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9320" windowHeight="10020" activeTab="1"/>
  </bookViews>
  <sheets>
    <sheet name="договор_тепло" sheetId="21" r:id="rId1"/>
    <sheet name="подключение" sheetId="22" r:id="rId2"/>
    <sheet name="закупки" sheetId="30" r:id="rId3"/>
    <sheet name="п_18_стандарты_раскрытия" sheetId="29" r:id="rId4"/>
    <sheet name="п_27_стандарты_раскрытия" sheetId="27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nscount" hidden="1">1</definedName>
    <definedName name="checkCell_2" localSheetId="2">#REF!</definedName>
    <definedName name="checkCell_2">#REF!</definedName>
    <definedName name="checkCell_List02" localSheetId="3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 localSheetId="3">[2]Титульный!$F$25</definedName>
    <definedName name="fil">[2]Титульный!$F$25</definedName>
    <definedName name="flag_NVV">[1]Титульный!$F$13</definedName>
    <definedName name="godEnd" localSheetId="3">[2]Титульный!$F$17</definedName>
    <definedName name="godEnd">[2]Титульный!$F$17</definedName>
    <definedName name="godStart" localSheetId="3">[2]Титульный!$F$16</definedName>
    <definedName name="godStart">[2]Титульный!$F$16</definedName>
    <definedName name="group_rates">[1]Титульный!$F$32</definedName>
    <definedName name="ipr">#REF!</definedName>
    <definedName name="kind_group_rates" localSheetId="3">[3]TEHSHEET!$M$2:$M$7</definedName>
    <definedName name="kind_group_rates">[4]TEHSHEET!$M$2:$M$7</definedName>
    <definedName name="kind_of_control_method">[1]TEHSHEET!$K$2:$K$5</definedName>
    <definedName name="kind_of_heat_transfer" localSheetId="3">[3]TEHSHEET!$N$2:$N$12</definedName>
    <definedName name="kind_of_heat_transfer">[4]TEHSHEET!$N$2:$N$12</definedName>
    <definedName name="kind_of_NDS" localSheetId="3">[3]TEHSHEET!$H$2:$H$4</definedName>
    <definedName name="kind_of_NDS">[4]TEHSHEET!$H$2:$H$4</definedName>
    <definedName name="kind_of_NDS_tariff" localSheetId="3">[3]TEHSHEET!$G$7:$G$9</definedName>
    <definedName name="kind_of_NDS_tariff">[4]TEHSHEET!$G$7:$G$9</definedName>
    <definedName name="kind_of_NDS_tariff_people" localSheetId="3">[3]TEHSHEET!$G$13:$G$14</definedName>
    <definedName name="kind_of_NDS_tariff_people">[4]TEHSHEET!$G$13:$G$14</definedName>
    <definedName name="kind_of_tariff_unit" localSheetId="3">[3]TEHSHEET!$J$7:$J$8</definedName>
    <definedName name="kind_of_tariff_unit">[4]TEHSHEET!$J$7:$J$8</definedName>
    <definedName name="List02_changeData" localSheetId="3">#REF!</definedName>
    <definedName name="List02_changeData">#REF!</definedName>
    <definedName name="List02_datePrice" localSheetId="3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3">#REF!</definedName>
    <definedName name="List02_periodPrice">#REF!</definedName>
    <definedName name="List02_resolutionPrice" localSheetId="3">#REF!</definedName>
    <definedName name="List02_resolutionPrice">#REF!</definedName>
    <definedName name="List02_web_p_1_5">#REF!</definedName>
    <definedName name="logic" localSheetId="3">[2]TEHSHEET!$A$2:$A$3</definedName>
    <definedName name="logic">[2]TEHSHEET!$A$2:$A$3</definedName>
    <definedName name="name_dblRate_1">[1]TEHSHEET!$U$2</definedName>
    <definedName name="name_dblRate_2">[1]TEHSHEET!$V$2</definedName>
    <definedName name="NDS_budget" localSheetId="3">[2]Титульный!$F$35</definedName>
    <definedName name="NDS_budget">[2]Титульный!$F$35</definedName>
    <definedName name="NDS_etc" localSheetId="3">[2]Титульный!$F$37</definedName>
    <definedName name="NDS_etc">[2]Титульный!$F$37</definedName>
    <definedName name="NDS_org" localSheetId="3">[2]Титульный!$F$34</definedName>
    <definedName name="NDS_org">[2]Титульный!$F$34</definedName>
    <definedName name="NDS_pop" localSheetId="3">[2]Титульный!$F$36</definedName>
    <definedName name="NDS_pop">[2]Титульный!$F$36</definedName>
    <definedName name="org" localSheetId="3">[5]Титульный!$F$19</definedName>
    <definedName name="org">[5]Титульный!$F$19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3">#REF!</definedName>
    <definedName name="pDel_List02">#REF!</definedName>
    <definedName name="pDel_List02_1" localSheetId="3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3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2">P1_SCOPE_16_PRT,P2_SCOPE_16_PRT</definedName>
    <definedName name="SCOPE_16_PRT">P1_SCOPE_16_PRT,P2_SCOPE_16_PRT</definedName>
    <definedName name="Scope_17_PRT" localSheetId="2">P1_SCOPE_16_PRT,P2_SCOPE_16_PRT</definedName>
    <definedName name="Scope_17_PRT">P1_SCOPE_16_PRT,P2_SCOPE_16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2">P1_SCOPE_SV_PRT,P2_SCOPE_SV_PRT,P3_SCOPE_SV_PRT</definedName>
    <definedName name="SCOPE_SV_PRT">P1_SCOPE_SV_PRT,P2_SCOPE_SV_PRT,P3_SCOPE_SV_PR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6_Protect" localSheetId="2">P1_T6_Protect,P2_T6_Protect</definedName>
    <definedName name="T6_Protect">P1_T6_Protect,P2_T6_Protect</definedName>
    <definedName name="tariff_GVS">[1]TEHSHEET!$S$10</definedName>
    <definedName name="TSphere" localSheetId="3">[2]TEHSHEET!$W$3</definedName>
    <definedName name="TSphere">[2]TEHSHEET!$W$3</definedName>
    <definedName name="TSphere_full" localSheetId="3">[2]TEHSHEET!$W$5</definedName>
    <definedName name="TSphere_full">[2]TEHSHEET!$W$5</definedName>
    <definedName name="type_SKI_GVS" localSheetId="3">[2]Титульный!$F$51</definedName>
    <definedName name="type_SKI_GVS">[2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3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D32" i="27"/>
  <c r="D33"/>
  <c r="D34"/>
  <c r="D35"/>
  <c r="D36"/>
  <c r="D25"/>
</calcChain>
</file>

<file path=xl/sharedStrings.xml><?xml version="1.0" encoding="utf-8"?>
<sst xmlns="http://schemas.openxmlformats.org/spreadsheetml/2006/main" count="138" uniqueCount="112">
  <si>
    <t>Фамилия, имя и отчество руководителя регулируемой организации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 xml:space="preserve">Сведения о правовых актах, регламентирующих правила закупки (положение о закупках) в регулируемой организации
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Перечень документов, представляемых одновременно с заявкой о подключении к централизованной системе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>Общая информация о регулируемой организации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метод индексации установленных тарифов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>2.2.</t>
  </si>
  <si>
    <t>Сведения о месте размещения положения о закупках регулируемой организации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2.1.</t>
  </si>
  <si>
    <t>Расчетная величина цен (тарифов),  руб/Гкал</t>
  </si>
  <si>
    <t>1.3.1.</t>
  </si>
  <si>
    <t>Необходимая валовая выручка на соответствующий период, в том числе с разбивкой по годам, тыс руб:</t>
  </si>
  <si>
    <t>1.6.1.</t>
  </si>
  <si>
    <t>Годовой объем полезного отпуска тепловой энергии (теплоносителя), тыс Гкал</t>
  </si>
  <si>
    <t>1.7.1.</t>
  </si>
  <si>
    <t>Фирменное наименование юридического лица ( 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Официальный сайт регулируемой организации в сети "Интернет"</t>
  </si>
  <si>
    <t>Теплоснабжение</t>
  </si>
  <si>
    <t>Протяженность магистральных 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Количество центральных тепловых пунктов (штук)</t>
  </si>
  <si>
    <t>Информация о предложении регулируемой организации об установлении цен (тарифов) в сфере теплоснабжения на очередной расчетный период регулирования содержит копию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-</t>
  </si>
  <si>
    <t>Протяженность разводящих  сетей (в двутрубном исчислении) (километров)</t>
  </si>
  <si>
    <t xml:space="preserve">   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 котельных/10,95Гкал/час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>Тел./факс (34670) 2-14-84, (34670) 37-6-70, (34670) 6-29-00</t>
  </si>
  <si>
    <t>с 01.01.2019 по 31.12.2023 гг.</t>
  </si>
  <si>
    <t>1.2.2.</t>
  </si>
  <si>
    <t>1.2.3.</t>
  </si>
  <si>
    <t>1.2.4.</t>
  </si>
  <si>
    <t>1.2.5.</t>
  </si>
  <si>
    <t>С 01.01.2019 по 31.12.2019</t>
  </si>
  <si>
    <t>С 01.01.2020 по 31.12.2020</t>
  </si>
  <si>
    <t>С 01.01.2021 по 31.12.2021</t>
  </si>
  <si>
    <t>С 01.01.2022 по 31.12.2022</t>
  </si>
  <si>
    <t>С 01.01.2023 по 31.12.2023</t>
  </si>
  <si>
    <t>1.3.2.</t>
  </si>
  <si>
    <t>1.3.3.</t>
  </si>
  <si>
    <t>1.3.4.</t>
  </si>
  <si>
    <t>1.3.5.</t>
  </si>
  <si>
    <t>1.6.2.</t>
  </si>
  <si>
    <t>1.6.3.</t>
  </si>
  <si>
    <t>1.6.4.</t>
  </si>
  <si>
    <t>1.6.5.</t>
  </si>
  <si>
    <t>1.7.2.</t>
  </si>
  <si>
    <t>1.7.3.</t>
  </si>
  <si>
    <t>1.7.4.</t>
  </si>
  <si>
    <t>1.7.5.</t>
  </si>
  <si>
    <t>http://ukekbel.ru/potrebitelyam/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№6  АО "ЮКЭК-Белоярский" от «25» ноября  2016 г.
</t>
  </si>
  <si>
    <t>http://www.ukekbel.ru/potrebitelyam/tehusloviya/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>1.Производственно технический отдел тел.(34670)37-8-86 . Адрес:628162 г. Белоярский 3 мкр. д. 27 а; 2.Участок Эксплуатации ТВКС т. (34670)37-7-97  Адрес: 628162 г.Белоярский ул. Лысюка 11/2</t>
  </si>
  <si>
    <r>
      <rPr>
        <sz val="10"/>
        <color theme="3" tint="0.39997558519241921"/>
        <rFont val="Arial"/>
        <family val="2"/>
        <charset val="204"/>
      </rPr>
      <t xml:space="preserve">на 2019 год:                                                                                                                   базовый уровень операционных расходов  6816,36 тысяч рублей;   нормативный уровень прибыли  0,91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- КПД энергетического оборудования  88,76 %;                                                                                                    - удельный расход условного топлива  164,90 кг у.т. на 1 Гкал;                                                                                   - расход тепловой энергии на собственные нужды теплоисточника  2,39%;                                                                                                                                                  - удельный расход электрической энергии на выработку и передачу тепловой энергии 1Гкал 38,08 кВтч/м3;                                                                                                                             - удельный расход воды на выработку и передачу 1Гкал  тепловой энергии  0,41 м3/Гкал;                                                                                                             - технологические потери тепловой энергии в сети  29,22 %;                                                                                                                                                      </t>
    </r>
  </si>
  <si>
    <r>
      <rPr>
        <sz val="10"/>
        <color theme="3" tint="0.39997558519241921"/>
        <rFont val="Arial"/>
        <family val="2"/>
        <charset val="204"/>
      </rPr>
      <t xml:space="preserve">на 2020 год:                                                                                                                   базовый уровень операционных расходов  7163,99 тысяч рублей;   нормативный уровень прибыли  0,92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- КПД энергетического оборудования  88,76 %;                                                                                                    - удельный расход условного топлива  164,90 кг у.т. на 1 Гкал;                                                                                   - расход тепловой энергии на собственные нужды теплоисточника  2,39%;                                                                                                                                                  - удельный расход электрической энергии на выработку и передачу тепловой энергии 1Гкал 35,74 кВтч/м3;                                                                                                                             - удельный расход воды на выработку и передачу 1Гкал  тепловой энергии  0,41 м3/Гкал;                                                                                                             - технологические потери тепловой энергии в сети  29,22 %;    </t>
    </r>
  </si>
  <si>
    <r>
      <rPr>
        <sz val="10"/>
        <color theme="3" tint="0.39997558519241921"/>
        <rFont val="Arial"/>
        <family val="2"/>
        <charset val="204"/>
      </rPr>
      <t xml:space="preserve">на 2021 год:                                                                                                                   базовый уровень операционных расходов  7529,36 тысяч рублей;   нормативный уровень прибыли  0,93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- КПД энергетического оборудования  88,76 %;                                                                                                    - удельный расход условного топлива  164,90 кг у.т. на 1 Гкал;                                                                                   - расход тепловой энергии на собственные нужды теплоисточника  2,39%;                                                                                                                                                  - удельный расход электрической энергии на выработку и передачу тепловой энергии 1Гкал 34,17 кВтч/м3;                                                                                                                             - удельный расход воды на выработку и передачу 1Гкал  тепловой энергии  0,41 м3/Гкал;                                                                                                             - технологические потери тепловой энергии в сети  29,22 %;                                                                                                                            </t>
    </r>
  </si>
  <si>
    <r>
      <rPr>
        <sz val="10"/>
        <color theme="3" tint="0.39997558519241921"/>
        <rFont val="Arial"/>
        <family val="2"/>
        <charset val="204"/>
      </rPr>
      <t xml:space="preserve">на 2022 год:                                                                                                                   базовый уровень операционных расходов  7913,35 тысяч рублей;   нормативный уровень прибыли  0,94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- КПД энергетического оборудования  88,76 %;                                                                                                    - удельный расход условного топлива  164,90 кг у.т. на 1 Гкал;                                                                                   - расход тепловой энергии на собственные нужды теплоисточника  2,39%;                                                                                                                                                  - удельный расход электрической энергии на выработку и передачу тепловой энергии 1Гкал 34,17 кВтч/м3;                                                                                                                             - удельный расход воды на выработку и передачу 1Гкал  тепловой энергии  0,41 м3/Гкал;                                                                                                             - технологические потери тепловой энергии в сети  29,22 %;    </t>
    </r>
  </si>
  <si>
    <r>
      <rPr>
        <sz val="10"/>
        <color theme="3" tint="0.39997558519241921"/>
        <rFont val="Arial"/>
        <family val="2"/>
        <charset val="204"/>
      </rPr>
      <t xml:space="preserve">на 2023 год:                                                                                                                   базовый уровень операционных расходов  8316,93 тысяч рублей;   нормативный уровень прибыли  0,94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                                           - КПД энергетического оборудования  88,76 %;                                                                                                    - удельный расход условного топлива  164,90 кг у.т. на 1 Гкал;                                                                                   - расход тепловой энергии на собственные нужды теплоисточника  2,39%;                                                                                                                                                  - удельный расход электрической энергии на выработку и передачу тепловой энергии 1Гкал34,17 кВтч/м3;                                                                                                                             - удельный расход воды на выработку и передачу 1Гкал  тепловой энергии  0,41 м3/Гкал;                                                                                                             - технологические потери тепловой энергии в сети  29,22 %;                                                                                                                             </t>
    </r>
  </si>
  <si>
    <t xml:space="preserve">1.Приказ АО "ЮКЭК-Белоярский" № 01-04/275от 26.04.2018 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45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color rgb="FF222222"/>
      <name val="Tahoma"/>
      <family val="2"/>
      <charset val="204"/>
    </font>
    <font>
      <u/>
      <sz val="10"/>
      <color indexed="12"/>
      <name val="Times New Roman Cyr"/>
      <charset val="204"/>
    </font>
    <font>
      <sz val="9"/>
      <color rgb="FF969696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name val="Calibri"/>
      <family val="2"/>
      <charset val="204"/>
    </font>
    <font>
      <sz val="10"/>
      <color theme="3" tint="0.39997558519241921"/>
      <name val="Arial"/>
      <family val="2"/>
      <charset val="204"/>
    </font>
    <font>
      <b/>
      <sz val="11"/>
      <color theme="1"/>
      <name val="Calibri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4" fillId="0" borderId="0" applyBorder="0">
      <alignment horizontal="center" vertical="center" wrapText="1"/>
    </xf>
    <xf numFmtId="0" fontId="7" fillId="0" borderId="0"/>
    <xf numFmtId="0" fontId="2" fillId="0" borderId="0"/>
    <xf numFmtId="0" fontId="6" fillId="0" borderId="1" applyBorder="0">
      <alignment horizontal="center" vertical="center" wrapText="1"/>
    </xf>
    <xf numFmtId="0" fontId="7" fillId="0" borderId="0"/>
    <xf numFmtId="0" fontId="10" fillId="0" borderId="0"/>
    <xf numFmtId="49" fontId="5" fillId="0" borderId="0" applyBorder="0">
      <alignment vertical="top"/>
    </xf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3" fillId="0" borderId="3" applyNumberFormat="0" applyAlignment="0">
      <protection locked="0"/>
    </xf>
    <xf numFmtId="165" fontId="1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3" fillId="3" borderId="3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19" fillId="4" borderId="4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" fontId="5" fillId="2" borderId="2" applyBorder="0">
      <alignment horizontal="right"/>
    </xf>
    <xf numFmtId="0" fontId="2" fillId="0" borderId="0"/>
    <xf numFmtId="0" fontId="22" fillId="5" borderId="0" applyNumberFormat="0" applyBorder="0" applyAlignment="0">
      <alignment horizontal="left" vertical="center"/>
    </xf>
    <xf numFmtId="49" fontId="5" fillId="5" borderId="0" applyBorder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6" fillId="0" borderId="0"/>
    <xf numFmtId="0" fontId="3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2" fillId="0" borderId="0"/>
    <xf numFmtId="0" fontId="1" fillId="0" borderId="0"/>
    <xf numFmtId="0" fontId="2" fillId="0" borderId="0"/>
    <xf numFmtId="0" fontId="1" fillId="0" borderId="0"/>
    <xf numFmtId="49" fontId="5" fillId="0" borderId="0" applyBorder="0">
      <alignment vertical="top"/>
    </xf>
    <xf numFmtId="0" fontId="36" fillId="0" borderId="0"/>
    <xf numFmtId="0" fontId="22" fillId="5" borderId="0" applyNumberFormat="0" applyBorder="0" applyAlignment="0">
      <alignment horizontal="left" vertical="center"/>
    </xf>
    <xf numFmtId="0" fontId="36" fillId="0" borderId="0"/>
    <xf numFmtId="49" fontId="5" fillId="0" borderId="0" applyBorder="0">
      <alignment vertical="top"/>
    </xf>
    <xf numFmtId="49" fontId="5" fillId="5" borderId="0" applyBorder="0">
      <alignment vertical="top"/>
    </xf>
    <xf numFmtId="9" fontId="36" fillId="0" borderId="0" applyFont="0" applyFill="0" applyBorder="0" applyAlignment="0" applyProtection="0"/>
    <xf numFmtId="0" fontId="11" fillId="0" borderId="0"/>
    <xf numFmtId="4" fontId="5" fillId="6" borderId="0" applyBorder="0">
      <alignment horizontal="right"/>
    </xf>
    <xf numFmtId="4" fontId="5" fillId="6" borderId="8" applyBorder="0">
      <alignment horizontal="right"/>
    </xf>
  </cellStyleXfs>
  <cellXfs count="78">
    <xf numFmtId="0" fontId="0" fillId="0" borderId="0" xfId="0"/>
    <xf numFmtId="0" fontId="7" fillId="0" borderId="0" xfId="2"/>
    <xf numFmtId="0" fontId="24" fillId="0" borderId="0" xfId="2" applyFont="1" applyAlignment="1">
      <alignment horizontal="center"/>
    </xf>
    <xf numFmtId="0" fontId="29" fillId="0" borderId="0" xfId="2" applyFont="1" applyAlignment="1">
      <alignment horizontal="justify"/>
    </xf>
    <xf numFmtId="0" fontId="24" fillId="0" borderId="2" xfId="2" applyFont="1" applyBorder="1" applyAlignment="1">
      <alignment horizontal="justify" vertical="top" wrapText="1"/>
    </xf>
    <xf numFmtId="0" fontId="1" fillId="0" borderId="0" xfId="2" applyFont="1"/>
    <xf numFmtId="0" fontId="35" fillId="0" borderId="0" xfId="2" applyFont="1"/>
    <xf numFmtId="0" fontId="24" fillId="0" borderId="2" xfId="2" applyFont="1" applyFill="1" applyBorder="1" applyAlignment="1">
      <alignment horizontal="justify" vertical="top" wrapText="1"/>
    </xf>
    <xf numFmtId="0" fontId="3" fillId="0" borderId="0" xfId="48" applyFont="1" applyFill="1" applyAlignment="1" applyProtection="1">
      <alignment vertical="center" wrapText="1"/>
    </xf>
    <xf numFmtId="0" fontId="5" fillId="7" borderId="0" xfId="48" applyFont="1" applyFill="1" applyBorder="1" applyAlignment="1" applyProtection="1">
      <alignment vertical="center" wrapText="1"/>
    </xf>
    <xf numFmtId="0" fontId="5" fillId="7" borderId="0" xfId="48" applyFont="1" applyFill="1" applyBorder="1" applyAlignment="1" applyProtection="1">
      <alignment horizontal="center" vertical="center" wrapText="1"/>
    </xf>
    <xf numFmtId="0" fontId="5" fillId="7" borderId="2" xfId="48" applyFont="1" applyFill="1" applyBorder="1" applyAlignment="1" applyProtection="1">
      <alignment horizontal="center" vertical="center" wrapText="1"/>
    </xf>
    <xf numFmtId="0" fontId="5" fillId="0" borderId="2" xfId="4" applyFont="1" applyFill="1" applyBorder="1" applyAlignment="1" applyProtection="1">
      <alignment horizontal="center" vertical="center" wrapText="1"/>
    </xf>
    <xf numFmtId="49" fontId="40" fillId="7" borderId="2" xfId="4" applyNumberFormat="1" applyFont="1" applyFill="1" applyBorder="1" applyAlignment="1" applyProtection="1">
      <alignment horizontal="center" vertical="center" wrapText="1"/>
    </xf>
    <xf numFmtId="49" fontId="5" fillId="7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/>
    </xf>
    <xf numFmtId="0" fontId="41" fillId="0" borderId="2" xfId="48" applyFont="1" applyFill="1" applyBorder="1" applyAlignment="1" applyProtection="1">
      <alignment vertical="center" wrapText="1"/>
    </xf>
    <xf numFmtId="0" fontId="5" fillId="0" borderId="2" xfId="48" applyFont="1" applyFill="1" applyBorder="1" applyAlignment="1" applyProtection="1">
      <alignment horizontal="left" vertical="center" wrapText="1" indent="1"/>
    </xf>
    <xf numFmtId="0" fontId="41" fillId="7" borderId="2" xfId="48" applyFont="1" applyFill="1" applyBorder="1" applyAlignment="1" applyProtection="1">
      <alignment vertical="center" wrapText="1"/>
    </xf>
    <xf numFmtId="0" fontId="5" fillId="7" borderId="2" xfId="48" applyNumberFormat="1" applyFont="1" applyFill="1" applyBorder="1" applyAlignment="1" applyProtection="1">
      <alignment horizontal="center" vertical="center" wrapText="1"/>
    </xf>
    <xf numFmtId="0" fontId="5" fillId="0" borderId="2" xfId="48" applyFont="1" applyFill="1" applyBorder="1" applyAlignment="1" applyProtection="1">
      <alignment horizontal="left" vertical="center" wrapText="1" indent="2"/>
    </xf>
    <xf numFmtId="0" fontId="5" fillId="8" borderId="2" xfId="48" applyNumberFormat="1" applyFont="1" applyFill="1" applyBorder="1" applyAlignment="1" applyProtection="1">
      <alignment horizontal="left" vertical="center" wrapText="1"/>
      <protection locked="0"/>
    </xf>
    <xf numFmtId="4" fontId="5" fillId="8" borderId="2" xfId="48" applyNumberFormat="1" applyFont="1" applyFill="1" applyBorder="1" applyAlignment="1" applyProtection="1">
      <alignment horizontal="right" vertical="center" wrapText="1"/>
      <protection locked="0"/>
    </xf>
    <xf numFmtId="0" fontId="5" fillId="9" borderId="2" xfId="48" applyNumberFormat="1" applyFont="1" applyFill="1" applyBorder="1" applyAlignment="1" applyProtection="1">
      <alignment horizontal="right" vertical="center" wrapText="1"/>
    </xf>
    <xf numFmtId="4" fontId="5" fillId="9" borderId="2" xfId="48" applyNumberFormat="1" applyFont="1" applyFill="1" applyBorder="1" applyAlignment="1" applyProtection="1">
      <alignment horizontal="right" vertical="center" wrapText="1"/>
    </xf>
    <xf numFmtId="0" fontId="26" fillId="0" borderId="0" xfId="45" applyFont="1" applyAlignment="1">
      <alignment horizontal="justify"/>
    </xf>
    <xf numFmtId="0" fontId="27" fillId="0" borderId="0" xfId="45" applyFont="1"/>
    <xf numFmtId="0" fontId="1" fillId="0" borderId="0" xfId="45"/>
    <xf numFmtId="0" fontId="25" fillId="0" borderId="0" xfId="45" applyFont="1" applyAlignment="1">
      <alignment horizontal="center"/>
    </xf>
    <xf numFmtId="0" fontId="26" fillId="0" borderId="2" xfId="45" applyFont="1" applyBorder="1" applyAlignment="1">
      <alignment vertical="top" wrapText="1"/>
    </xf>
    <xf numFmtId="0" fontId="25" fillId="0" borderId="2" xfId="45" applyFont="1" applyBorder="1" applyAlignment="1">
      <alignment horizontal="center" wrapText="1"/>
    </xf>
    <xf numFmtId="0" fontId="26" fillId="0" borderId="2" xfId="45" applyFont="1" applyBorder="1" applyAlignment="1">
      <alignment horizontal="center"/>
    </xf>
    <xf numFmtId="0" fontId="26" fillId="0" borderId="2" xfId="45" applyFont="1" applyBorder="1" applyAlignment="1">
      <alignment horizontal="center" wrapText="1"/>
    </xf>
    <xf numFmtId="0" fontId="26" fillId="0" borderId="5" xfId="45" applyFont="1" applyBorder="1" applyAlignment="1">
      <alignment vertical="top" wrapText="1"/>
    </xf>
    <xf numFmtId="0" fontId="26" fillId="0" borderId="5" xfId="45" applyFont="1" applyBorder="1" applyAlignment="1">
      <alignment horizontal="center" wrapText="1"/>
    </xf>
    <xf numFmtId="4" fontId="27" fillId="0" borderId="2" xfId="45" applyNumberFormat="1" applyFont="1" applyFill="1" applyBorder="1" applyAlignment="1">
      <alignment horizontal="center" wrapText="1"/>
    </xf>
    <xf numFmtId="0" fontId="26" fillId="0" borderId="7" xfId="45" applyFont="1" applyBorder="1" applyAlignment="1">
      <alignment vertical="top" wrapText="1"/>
    </xf>
    <xf numFmtId="4" fontId="28" fillId="0" borderId="2" xfId="45" applyNumberFormat="1" applyFont="1" applyFill="1" applyBorder="1" applyAlignment="1">
      <alignment horizontal="center" wrapText="1"/>
    </xf>
    <xf numFmtId="0" fontId="1" fillId="0" borderId="0" xfId="45" applyBorder="1"/>
    <xf numFmtId="0" fontId="35" fillId="0" borderId="0" xfId="45" applyFont="1"/>
    <xf numFmtId="0" fontId="0" fillId="0" borderId="2" xfId="0" applyBorder="1" applyAlignment="1">
      <alignment wrapText="1"/>
    </xf>
    <xf numFmtId="0" fontId="32" fillId="0" borderId="0" xfId="45" applyFont="1" applyAlignment="1">
      <alignment horizontal="center"/>
    </xf>
    <xf numFmtId="0" fontId="24" fillId="0" borderId="0" xfId="45" applyFont="1"/>
    <xf numFmtId="0" fontId="24" fillId="0" borderId="0" xfId="45" applyFont="1" applyAlignment="1">
      <alignment vertical="center" wrapText="1"/>
    </xf>
    <xf numFmtId="0" fontId="24" fillId="0" borderId="0" xfId="45" applyFont="1" applyAlignment="1">
      <alignment horizontal="center" vertical="center" wrapText="1"/>
    </xf>
    <xf numFmtId="0" fontId="0" fillId="0" borderId="0" xfId="0" applyFont="1"/>
    <xf numFmtId="0" fontId="5" fillId="0" borderId="2" xfId="48" applyFont="1" applyFill="1" applyBorder="1" applyAlignment="1" applyProtection="1">
      <alignment horizontal="left" wrapText="1"/>
    </xf>
    <xf numFmtId="0" fontId="26" fillId="10" borderId="2" xfId="45" applyFont="1" applyFill="1" applyBorder="1" applyAlignment="1">
      <alignment vertical="top" wrapText="1"/>
    </xf>
    <xf numFmtId="0" fontId="26" fillId="10" borderId="5" xfId="45" applyFont="1" applyFill="1" applyBorder="1" applyAlignment="1">
      <alignment vertical="top" wrapText="1"/>
    </xf>
    <xf numFmtId="4" fontId="5" fillId="0" borderId="2" xfId="48" applyNumberFormat="1" applyFont="1" applyFill="1" applyBorder="1" applyAlignment="1" applyProtection="1">
      <alignment vertical="center" wrapText="1"/>
    </xf>
    <xf numFmtId="0" fontId="0" fillId="11" borderId="0" xfId="0" applyFill="1"/>
    <xf numFmtId="0" fontId="38" fillId="0" borderId="0" xfId="0" applyNumberFormat="1" applyFont="1" applyAlignment="1">
      <alignment vertical="top" wrapText="1"/>
    </xf>
    <xf numFmtId="0" fontId="31" fillId="0" borderId="2" xfId="45" applyFont="1" applyFill="1" applyBorder="1" applyAlignment="1">
      <alignment horizontal="center" vertical="center" wrapText="1"/>
    </xf>
    <xf numFmtId="0" fontId="33" fillId="10" borderId="2" xfId="44" applyFill="1" applyBorder="1" applyAlignment="1" applyProtection="1">
      <alignment horizontal="justify" vertical="top" wrapText="1"/>
    </xf>
    <xf numFmtId="0" fontId="31" fillId="10" borderId="2" xfId="43" applyNumberFormat="1" applyFont="1" applyFill="1" applyBorder="1" applyAlignment="1" applyProtection="1">
      <alignment horizontal="left" vertical="center" wrapText="1"/>
      <protection locked="0"/>
    </xf>
    <xf numFmtId="0" fontId="26" fillId="0" borderId="2" xfId="45" applyFont="1" applyFill="1" applyBorder="1" applyAlignment="1">
      <alignment horizontal="center" vertical="center" wrapText="1"/>
    </xf>
    <xf numFmtId="0" fontId="25" fillId="0" borderId="2" xfId="45" applyFont="1" applyFill="1" applyBorder="1" applyAlignment="1">
      <alignment horizontal="center" vertical="top" wrapText="1"/>
    </xf>
    <xf numFmtId="0" fontId="3" fillId="0" borderId="2" xfId="45" applyFont="1" applyFill="1" applyBorder="1" applyAlignment="1">
      <alignment horizontal="center" vertical="center" wrapText="1"/>
    </xf>
    <xf numFmtId="0" fontId="42" fillId="0" borderId="2" xfId="45" applyFont="1" applyFill="1" applyBorder="1" applyAlignment="1">
      <alignment horizontal="center" vertical="center" wrapText="1"/>
    </xf>
    <xf numFmtId="0" fontId="23" fillId="0" borderId="0" xfId="2" applyFont="1" applyAlignment="1">
      <alignment horizontal="center" wrapText="1"/>
    </xf>
    <xf numFmtId="0" fontId="34" fillId="0" borderId="5" xfId="2" applyFont="1" applyBorder="1" applyAlignment="1">
      <alignment horizontal="center" vertical="center" wrapText="1"/>
    </xf>
    <xf numFmtId="0" fontId="34" fillId="0" borderId="6" xfId="2" applyFont="1" applyBorder="1" applyAlignment="1">
      <alignment horizontal="center" vertical="center" wrapText="1"/>
    </xf>
    <xf numFmtId="0" fontId="34" fillId="0" borderId="7" xfId="2" applyFont="1" applyBorder="1" applyAlignment="1">
      <alignment horizontal="center" vertical="center" wrapText="1"/>
    </xf>
    <xf numFmtId="0" fontId="33" fillId="0" borderId="5" xfId="44" applyFill="1" applyBorder="1" applyAlignment="1" applyProtection="1">
      <alignment horizontal="center"/>
    </xf>
    <xf numFmtId="0" fontId="33" fillId="0" borderId="6" xfId="44" applyFill="1" applyBorder="1" applyAlignment="1" applyProtection="1">
      <alignment horizontal="center"/>
    </xf>
    <xf numFmtId="0" fontId="33" fillId="0" borderId="7" xfId="44" applyFill="1" applyBorder="1" applyAlignment="1" applyProtection="1">
      <alignment horizontal="center"/>
    </xf>
    <xf numFmtId="0" fontId="32" fillId="0" borderId="0" xfId="45" applyFont="1" applyFill="1" applyBorder="1" applyAlignment="1">
      <alignment horizontal="center" vertical="center" wrapText="1"/>
    </xf>
    <xf numFmtId="0" fontId="32" fillId="0" borderId="2" xfId="45" applyFont="1" applyFill="1" applyBorder="1" applyAlignment="1">
      <alignment horizontal="left" vertical="center" wrapText="1"/>
    </xf>
    <xf numFmtId="0" fontId="25" fillId="0" borderId="0" xfId="45" applyFont="1" applyAlignment="1">
      <alignment horizontal="center"/>
    </xf>
    <xf numFmtId="0" fontId="37" fillId="0" borderId="0" xfId="45" applyFont="1" applyAlignment="1">
      <alignment horizontal="left" wrapText="1"/>
    </xf>
    <xf numFmtId="0" fontId="44" fillId="0" borderId="0" xfId="0" applyFont="1" applyAlignment="1">
      <alignment horizontal="center" wrapText="1"/>
    </xf>
    <xf numFmtId="0" fontId="3" fillId="0" borderId="5" xfId="48" applyFont="1" applyFill="1" applyBorder="1" applyAlignment="1" applyProtection="1">
      <alignment horizontal="center" vertical="center" wrapText="1"/>
    </xf>
    <xf numFmtId="0" fontId="3" fillId="0" borderId="6" xfId="48" applyFont="1" applyFill="1" applyBorder="1" applyAlignment="1" applyProtection="1">
      <alignment horizontal="center" vertical="center" wrapText="1"/>
    </xf>
    <xf numFmtId="0" fontId="3" fillId="0" borderId="7" xfId="48" applyFont="1" applyFill="1" applyBorder="1" applyAlignment="1" applyProtection="1">
      <alignment horizontal="center" vertical="center" wrapText="1"/>
    </xf>
    <xf numFmtId="49" fontId="3" fillId="7" borderId="5" xfId="48" applyNumberFormat="1" applyFont="1" applyFill="1" applyBorder="1" applyAlignment="1" applyProtection="1">
      <alignment horizontal="center" vertical="center" wrapText="1"/>
    </xf>
    <xf numFmtId="49" fontId="3" fillId="7" borderId="6" xfId="48" applyNumberFormat="1" applyFont="1" applyFill="1" applyBorder="1" applyAlignment="1" applyProtection="1">
      <alignment horizontal="center" vertical="center" wrapText="1"/>
    </xf>
    <xf numFmtId="49" fontId="3" fillId="7" borderId="7" xfId="48" applyNumberFormat="1" applyFont="1" applyFill="1" applyBorder="1" applyAlignment="1" applyProtection="1">
      <alignment horizontal="center" vertical="center" wrapText="1"/>
    </xf>
    <xf numFmtId="0" fontId="38" fillId="0" borderId="0" xfId="0" applyNumberFormat="1" applyFont="1" applyAlignment="1">
      <alignment horizontal="left" vertical="top" wrapText="1"/>
    </xf>
  </cellXfs>
  <cellStyles count="67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3" xfId="56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CCFFFF"/>
      <color rgb="FF66FFFF"/>
      <color rgb="FF00FFFF"/>
      <color rgb="FFFF33CC"/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000375" y="1590675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3000375" y="1590675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000375" y="3857625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3000375" y="3857625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3000375" y="1590675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3000375" y="1590675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3000375" y="3857625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23" name="shCalendar" hidden="1"/>
        <xdr:cNvGrpSpPr>
          <a:grpSpLocks/>
        </xdr:cNvGrpSpPr>
      </xdr:nvGrpSpPr>
      <xdr:grpSpPr bwMode="auto">
        <a:xfrm>
          <a:off x="3000375" y="3857625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menall/&#1055;&#1083;&#1072;&#1085;&#1086;&#1074;&#1099;&#1081;/&#1075;&#1091;&#1089;&#1077;&#1074;&#1072;/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89;&#1082;&#1088;&#1099;&#1090;&#1080;&#1077;%202016-2018%20&#1087;&#1088;&#1077;&#1076;&#1083;&#1086;&#1078;&#1077;&#1085;&#1086;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ukekbel.ru/potrebitelya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ukekbel.ru/potrebitelyam/tehusloviya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ukekbel.ru/data/documents/PlanZak2016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4">
    <tabColor rgb="FF00FFFF"/>
  </sheetPr>
  <dimension ref="A1:C5"/>
  <sheetViews>
    <sheetView workbookViewId="0">
      <selection activeCell="C3" sqref="C3:C5"/>
    </sheetView>
  </sheetViews>
  <sheetFormatPr defaultRowHeight="15"/>
  <cols>
    <col min="1" max="1" width="12.85546875" style="1" customWidth="1"/>
    <col min="2" max="2" width="69.5703125" style="1" customWidth="1"/>
    <col min="3" max="3" width="43.42578125" style="1" customWidth="1"/>
    <col min="4" max="256" width="9.140625" style="1"/>
    <col min="257" max="257" width="38.5703125" style="1" customWidth="1"/>
    <col min="258" max="258" width="43.85546875" style="1" customWidth="1"/>
    <col min="259" max="512" width="9.140625" style="1"/>
    <col min="513" max="513" width="38.5703125" style="1" customWidth="1"/>
    <col min="514" max="514" width="43.85546875" style="1" customWidth="1"/>
    <col min="515" max="768" width="9.140625" style="1"/>
    <col min="769" max="769" width="38.5703125" style="1" customWidth="1"/>
    <col min="770" max="770" width="43.85546875" style="1" customWidth="1"/>
    <col min="771" max="1024" width="9.140625" style="1"/>
    <col min="1025" max="1025" width="38.5703125" style="1" customWidth="1"/>
    <col min="1026" max="1026" width="43.85546875" style="1" customWidth="1"/>
    <col min="1027" max="1280" width="9.140625" style="1"/>
    <col min="1281" max="1281" width="38.5703125" style="1" customWidth="1"/>
    <col min="1282" max="1282" width="43.85546875" style="1" customWidth="1"/>
    <col min="1283" max="1536" width="9.140625" style="1"/>
    <col min="1537" max="1537" width="38.5703125" style="1" customWidth="1"/>
    <col min="1538" max="1538" width="43.85546875" style="1" customWidth="1"/>
    <col min="1539" max="1792" width="9.140625" style="1"/>
    <col min="1793" max="1793" width="38.5703125" style="1" customWidth="1"/>
    <col min="1794" max="1794" width="43.85546875" style="1" customWidth="1"/>
    <col min="1795" max="2048" width="9.140625" style="1"/>
    <col min="2049" max="2049" width="38.5703125" style="1" customWidth="1"/>
    <col min="2050" max="2050" width="43.85546875" style="1" customWidth="1"/>
    <col min="2051" max="2304" width="9.140625" style="1"/>
    <col min="2305" max="2305" width="38.5703125" style="1" customWidth="1"/>
    <col min="2306" max="2306" width="43.85546875" style="1" customWidth="1"/>
    <col min="2307" max="2560" width="9.140625" style="1"/>
    <col min="2561" max="2561" width="38.5703125" style="1" customWidth="1"/>
    <col min="2562" max="2562" width="43.85546875" style="1" customWidth="1"/>
    <col min="2563" max="2816" width="9.140625" style="1"/>
    <col min="2817" max="2817" width="38.5703125" style="1" customWidth="1"/>
    <col min="2818" max="2818" width="43.85546875" style="1" customWidth="1"/>
    <col min="2819" max="3072" width="9.140625" style="1"/>
    <col min="3073" max="3073" width="38.5703125" style="1" customWidth="1"/>
    <col min="3074" max="3074" width="43.85546875" style="1" customWidth="1"/>
    <col min="3075" max="3328" width="9.140625" style="1"/>
    <col min="3329" max="3329" width="38.5703125" style="1" customWidth="1"/>
    <col min="3330" max="3330" width="43.85546875" style="1" customWidth="1"/>
    <col min="3331" max="3584" width="9.140625" style="1"/>
    <col min="3585" max="3585" width="38.5703125" style="1" customWidth="1"/>
    <col min="3586" max="3586" width="43.85546875" style="1" customWidth="1"/>
    <col min="3587" max="3840" width="9.140625" style="1"/>
    <col min="3841" max="3841" width="38.5703125" style="1" customWidth="1"/>
    <col min="3842" max="3842" width="43.85546875" style="1" customWidth="1"/>
    <col min="3843" max="4096" width="9.140625" style="1"/>
    <col min="4097" max="4097" width="38.5703125" style="1" customWidth="1"/>
    <col min="4098" max="4098" width="43.85546875" style="1" customWidth="1"/>
    <col min="4099" max="4352" width="9.140625" style="1"/>
    <col min="4353" max="4353" width="38.5703125" style="1" customWidth="1"/>
    <col min="4354" max="4354" width="43.85546875" style="1" customWidth="1"/>
    <col min="4355" max="4608" width="9.140625" style="1"/>
    <col min="4609" max="4609" width="38.5703125" style="1" customWidth="1"/>
    <col min="4610" max="4610" width="43.85546875" style="1" customWidth="1"/>
    <col min="4611" max="4864" width="9.140625" style="1"/>
    <col min="4865" max="4865" width="38.5703125" style="1" customWidth="1"/>
    <col min="4866" max="4866" width="43.85546875" style="1" customWidth="1"/>
    <col min="4867" max="5120" width="9.140625" style="1"/>
    <col min="5121" max="5121" width="38.5703125" style="1" customWidth="1"/>
    <col min="5122" max="5122" width="43.85546875" style="1" customWidth="1"/>
    <col min="5123" max="5376" width="9.140625" style="1"/>
    <col min="5377" max="5377" width="38.5703125" style="1" customWidth="1"/>
    <col min="5378" max="5378" width="43.85546875" style="1" customWidth="1"/>
    <col min="5379" max="5632" width="9.140625" style="1"/>
    <col min="5633" max="5633" width="38.5703125" style="1" customWidth="1"/>
    <col min="5634" max="5634" width="43.85546875" style="1" customWidth="1"/>
    <col min="5635" max="5888" width="9.140625" style="1"/>
    <col min="5889" max="5889" width="38.5703125" style="1" customWidth="1"/>
    <col min="5890" max="5890" width="43.85546875" style="1" customWidth="1"/>
    <col min="5891" max="6144" width="9.140625" style="1"/>
    <col min="6145" max="6145" width="38.5703125" style="1" customWidth="1"/>
    <col min="6146" max="6146" width="43.85546875" style="1" customWidth="1"/>
    <col min="6147" max="6400" width="9.140625" style="1"/>
    <col min="6401" max="6401" width="38.5703125" style="1" customWidth="1"/>
    <col min="6402" max="6402" width="43.85546875" style="1" customWidth="1"/>
    <col min="6403" max="6656" width="9.140625" style="1"/>
    <col min="6657" max="6657" width="38.5703125" style="1" customWidth="1"/>
    <col min="6658" max="6658" width="43.85546875" style="1" customWidth="1"/>
    <col min="6659" max="6912" width="9.140625" style="1"/>
    <col min="6913" max="6913" width="38.5703125" style="1" customWidth="1"/>
    <col min="6914" max="6914" width="43.85546875" style="1" customWidth="1"/>
    <col min="6915" max="7168" width="9.140625" style="1"/>
    <col min="7169" max="7169" width="38.5703125" style="1" customWidth="1"/>
    <col min="7170" max="7170" width="43.85546875" style="1" customWidth="1"/>
    <col min="7171" max="7424" width="9.140625" style="1"/>
    <col min="7425" max="7425" width="38.5703125" style="1" customWidth="1"/>
    <col min="7426" max="7426" width="43.85546875" style="1" customWidth="1"/>
    <col min="7427" max="7680" width="9.140625" style="1"/>
    <col min="7681" max="7681" width="38.5703125" style="1" customWidth="1"/>
    <col min="7682" max="7682" width="43.85546875" style="1" customWidth="1"/>
    <col min="7683" max="7936" width="9.140625" style="1"/>
    <col min="7937" max="7937" width="38.5703125" style="1" customWidth="1"/>
    <col min="7938" max="7938" width="43.85546875" style="1" customWidth="1"/>
    <col min="7939" max="8192" width="9.140625" style="1"/>
    <col min="8193" max="8193" width="38.5703125" style="1" customWidth="1"/>
    <col min="8194" max="8194" width="43.85546875" style="1" customWidth="1"/>
    <col min="8195" max="8448" width="9.140625" style="1"/>
    <col min="8449" max="8449" width="38.5703125" style="1" customWidth="1"/>
    <col min="8450" max="8450" width="43.85546875" style="1" customWidth="1"/>
    <col min="8451" max="8704" width="9.140625" style="1"/>
    <col min="8705" max="8705" width="38.5703125" style="1" customWidth="1"/>
    <col min="8706" max="8706" width="43.85546875" style="1" customWidth="1"/>
    <col min="8707" max="8960" width="9.140625" style="1"/>
    <col min="8961" max="8961" width="38.5703125" style="1" customWidth="1"/>
    <col min="8962" max="8962" width="43.85546875" style="1" customWidth="1"/>
    <col min="8963" max="9216" width="9.140625" style="1"/>
    <col min="9217" max="9217" width="38.5703125" style="1" customWidth="1"/>
    <col min="9218" max="9218" width="43.85546875" style="1" customWidth="1"/>
    <col min="9219" max="9472" width="9.140625" style="1"/>
    <col min="9473" max="9473" width="38.5703125" style="1" customWidth="1"/>
    <col min="9474" max="9474" width="43.85546875" style="1" customWidth="1"/>
    <col min="9475" max="9728" width="9.140625" style="1"/>
    <col min="9729" max="9729" width="38.5703125" style="1" customWidth="1"/>
    <col min="9730" max="9730" width="43.85546875" style="1" customWidth="1"/>
    <col min="9731" max="9984" width="9.140625" style="1"/>
    <col min="9985" max="9985" width="38.5703125" style="1" customWidth="1"/>
    <col min="9986" max="9986" width="43.85546875" style="1" customWidth="1"/>
    <col min="9987" max="10240" width="9.140625" style="1"/>
    <col min="10241" max="10241" width="38.5703125" style="1" customWidth="1"/>
    <col min="10242" max="10242" width="43.85546875" style="1" customWidth="1"/>
    <col min="10243" max="10496" width="9.140625" style="1"/>
    <col min="10497" max="10497" width="38.5703125" style="1" customWidth="1"/>
    <col min="10498" max="10498" width="43.85546875" style="1" customWidth="1"/>
    <col min="10499" max="10752" width="9.140625" style="1"/>
    <col min="10753" max="10753" width="38.5703125" style="1" customWidth="1"/>
    <col min="10754" max="10754" width="43.85546875" style="1" customWidth="1"/>
    <col min="10755" max="11008" width="9.140625" style="1"/>
    <col min="11009" max="11009" width="38.5703125" style="1" customWidth="1"/>
    <col min="11010" max="11010" width="43.85546875" style="1" customWidth="1"/>
    <col min="11011" max="11264" width="9.140625" style="1"/>
    <col min="11265" max="11265" width="38.5703125" style="1" customWidth="1"/>
    <col min="11266" max="11266" width="43.85546875" style="1" customWidth="1"/>
    <col min="11267" max="11520" width="9.140625" style="1"/>
    <col min="11521" max="11521" width="38.5703125" style="1" customWidth="1"/>
    <col min="11522" max="11522" width="43.85546875" style="1" customWidth="1"/>
    <col min="11523" max="11776" width="9.140625" style="1"/>
    <col min="11777" max="11777" width="38.5703125" style="1" customWidth="1"/>
    <col min="11778" max="11778" width="43.85546875" style="1" customWidth="1"/>
    <col min="11779" max="12032" width="9.140625" style="1"/>
    <col min="12033" max="12033" width="38.5703125" style="1" customWidth="1"/>
    <col min="12034" max="12034" width="43.85546875" style="1" customWidth="1"/>
    <col min="12035" max="12288" width="9.140625" style="1"/>
    <col min="12289" max="12289" width="38.5703125" style="1" customWidth="1"/>
    <col min="12290" max="12290" width="43.85546875" style="1" customWidth="1"/>
    <col min="12291" max="12544" width="9.140625" style="1"/>
    <col min="12545" max="12545" width="38.5703125" style="1" customWidth="1"/>
    <col min="12546" max="12546" width="43.85546875" style="1" customWidth="1"/>
    <col min="12547" max="12800" width="9.140625" style="1"/>
    <col min="12801" max="12801" width="38.5703125" style="1" customWidth="1"/>
    <col min="12802" max="12802" width="43.85546875" style="1" customWidth="1"/>
    <col min="12803" max="13056" width="9.140625" style="1"/>
    <col min="13057" max="13057" width="38.5703125" style="1" customWidth="1"/>
    <col min="13058" max="13058" width="43.85546875" style="1" customWidth="1"/>
    <col min="13059" max="13312" width="9.140625" style="1"/>
    <col min="13313" max="13313" width="38.5703125" style="1" customWidth="1"/>
    <col min="13314" max="13314" width="43.85546875" style="1" customWidth="1"/>
    <col min="13315" max="13568" width="9.140625" style="1"/>
    <col min="13569" max="13569" width="38.5703125" style="1" customWidth="1"/>
    <col min="13570" max="13570" width="43.85546875" style="1" customWidth="1"/>
    <col min="13571" max="13824" width="9.140625" style="1"/>
    <col min="13825" max="13825" width="38.5703125" style="1" customWidth="1"/>
    <col min="13826" max="13826" width="43.85546875" style="1" customWidth="1"/>
    <col min="13827" max="14080" width="9.140625" style="1"/>
    <col min="14081" max="14081" width="38.5703125" style="1" customWidth="1"/>
    <col min="14082" max="14082" width="43.85546875" style="1" customWidth="1"/>
    <col min="14083" max="14336" width="9.140625" style="1"/>
    <col min="14337" max="14337" width="38.5703125" style="1" customWidth="1"/>
    <col min="14338" max="14338" width="43.85546875" style="1" customWidth="1"/>
    <col min="14339" max="14592" width="9.140625" style="1"/>
    <col min="14593" max="14593" width="38.5703125" style="1" customWidth="1"/>
    <col min="14594" max="14594" width="43.85546875" style="1" customWidth="1"/>
    <col min="14595" max="14848" width="9.140625" style="1"/>
    <col min="14849" max="14849" width="38.5703125" style="1" customWidth="1"/>
    <col min="14850" max="14850" width="43.85546875" style="1" customWidth="1"/>
    <col min="14851" max="15104" width="9.140625" style="1"/>
    <col min="15105" max="15105" width="38.5703125" style="1" customWidth="1"/>
    <col min="15106" max="15106" width="43.85546875" style="1" customWidth="1"/>
    <col min="15107" max="15360" width="9.140625" style="1"/>
    <col min="15361" max="15361" width="38.5703125" style="1" customWidth="1"/>
    <col min="15362" max="15362" width="43.85546875" style="1" customWidth="1"/>
    <col min="15363" max="15616" width="9.140625" style="1"/>
    <col min="15617" max="15617" width="38.5703125" style="1" customWidth="1"/>
    <col min="15618" max="15618" width="43.85546875" style="1" customWidth="1"/>
    <col min="15619" max="15872" width="9.140625" style="1"/>
    <col min="15873" max="15873" width="38.5703125" style="1" customWidth="1"/>
    <col min="15874" max="15874" width="43.85546875" style="1" customWidth="1"/>
    <col min="15875" max="16128" width="9.140625" style="1"/>
    <col min="16129" max="16129" width="38.5703125" style="1" customWidth="1"/>
    <col min="16130" max="16130" width="43.85546875" style="1" customWidth="1"/>
    <col min="16131" max="16384" width="9.140625" style="1"/>
  </cols>
  <sheetData>
    <row r="1" spans="1:3" ht="36.6" customHeight="1">
      <c r="A1" s="59" t="s">
        <v>22</v>
      </c>
      <c r="B1" s="59"/>
      <c r="C1" s="59"/>
    </row>
    <row r="2" spans="1:3">
      <c r="A2" s="3"/>
    </row>
    <row r="3" spans="1:3" s="5" customFormat="1" ht="21" customHeight="1">
      <c r="B3" s="60" t="s">
        <v>15</v>
      </c>
      <c r="C3" s="63" t="s">
        <v>101</v>
      </c>
    </row>
    <row r="4" spans="1:3" s="6" customFormat="1" ht="33" customHeight="1">
      <c r="B4" s="61"/>
      <c r="C4" s="64"/>
    </row>
    <row r="5" spans="1:3" s="5" customFormat="1" ht="28.5" customHeight="1">
      <c r="B5" s="62"/>
      <c r="C5" s="65"/>
    </row>
  </sheetData>
  <mergeCells count="3">
    <mergeCell ref="A1:C1"/>
    <mergeCell ref="B3:B5"/>
    <mergeCell ref="C3:C5"/>
  </mergeCells>
  <hyperlinks>
    <hyperlink ref="C3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5">
    <tabColor rgb="FF00FFFF"/>
  </sheetPr>
  <dimension ref="A1:B9"/>
  <sheetViews>
    <sheetView tabSelected="1" workbookViewId="0">
      <selection activeCell="F4" sqref="F4"/>
    </sheetView>
  </sheetViews>
  <sheetFormatPr defaultRowHeight="15"/>
  <cols>
    <col min="1" max="1" width="44.42578125" style="1" customWidth="1"/>
    <col min="2" max="2" width="80.42578125" style="1" customWidth="1"/>
    <col min="3" max="256" width="9.140625" style="1"/>
    <col min="257" max="257" width="44.42578125" style="1" customWidth="1"/>
    <col min="258" max="258" width="80.42578125" style="1" customWidth="1"/>
    <col min="259" max="512" width="9.140625" style="1"/>
    <col min="513" max="513" width="44.42578125" style="1" customWidth="1"/>
    <col min="514" max="514" width="80.42578125" style="1" customWidth="1"/>
    <col min="515" max="768" width="9.140625" style="1"/>
    <col min="769" max="769" width="44.42578125" style="1" customWidth="1"/>
    <col min="770" max="770" width="80.42578125" style="1" customWidth="1"/>
    <col min="771" max="1024" width="9.140625" style="1"/>
    <col min="1025" max="1025" width="44.42578125" style="1" customWidth="1"/>
    <col min="1026" max="1026" width="80.42578125" style="1" customWidth="1"/>
    <col min="1027" max="1280" width="9.140625" style="1"/>
    <col min="1281" max="1281" width="44.42578125" style="1" customWidth="1"/>
    <col min="1282" max="1282" width="80.42578125" style="1" customWidth="1"/>
    <col min="1283" max="1536" width="9.140625" style="1"/>
    <col min="1537" max="1537" width="44.42578125" style="1" customWidth="1"/>
    <col min="1538" max="1538" width="80.42578125" style="1" customWidth="1"/>
    <col min="1539" max="1792" width="9.140625" style="1"/>
    <col min="1793" max="1793" width="44.42578125" style="1" customWidth="1"/>
    <col min="1794" max="1794" width="80.42578125" style="1" customWidth="1"/>
    <col min="1795" max="2048" width="9.140625" style="1"/>
    <col min="2049" max="2049" width="44.42578125" style="1" customWidth="1"/>
    <col min="2050" max="2050" width="80.42578125" style="1" customWidth="1"/>
    <col min="2051" max="2304" width="9.140625" style="1"/>
    <col min="2305" max="2305" width="44.42578125" style="1" customWidth="1"/>
    <col min="2306" max="2306" width="80.42578125" style="1" customWidth="1"/>
    <col min="2307" max="2560" width="9.140625" style="1"/>
    <col min="2561" max="2561" width="44.42578125" style="1" customWidth="1"/>
    <col min="2562" max="2562" width="80.42578125" style="1" customWidth="1"/>
    <col min="2563" max="2816" width="9.140625" style="1"/>
    <col min="2817" max="2817" width="44.42578125" style="1" customWidth="1"/>
    <col min="2818" max="2818" width="80.42578125" style="1" customWidth="1"/>
    <col min="2819" max="3072" width="9.140625" style="1"/>
    <col min="3073" max="3073" width="44.42578125" style="1" customWidth="1"/>
    <col min="3074" max="3074" width="80.42578125" style="1" customWidth="1"/>
    <col min="3075" max="3328" width="9.140625" style="1"/>
    <col min="3329" max="3329" width="44.42578125" style="1" customWidth="1"/>
    <col min="3330" max="3330" width="80.42578125" style="1" customWidth="1"/>
    <col min="3331" max="3584" width="9.140625" style="1"/>
    <col min="3585" max="3585" width="44.42578125" style="1" customWidth="1"/>
    <col min="3586" max="3586" width="80.42578125" style="1" customWidth="1"/>
    <col min="3587" max="3840" width="9.140625" style="1"/>
    <col min="3841" max="3841" width="44.42578125" style="1" customWidth="1"/>
    <col min="3842" max="3842" width="80.42578125" style="1" customWidth="1"/>
    <col min="3843" max="4096" width="9.140625" style="1"/>
    <col min="4097" max="4097" width="44.42578125" style="1" customWidth="1"/>
    <col min="4098" max="4098" width="80.42578125" style="1" customWidth="1"/>
    <col min="4099" max="4352" width="9.140625" style="1"/>
    <col min="4353" max="4353" width="44.42578125" style="1" customWidth="1"/>
    <col min="4354" max="4354" width="80.42578125" style="1" customWidth="1"/>
    <col min="4355" max="4608" width="9.140625" style="1"/>
    <col min="4609" max="4609" width="44.42578125" style="1" customWidth="1"/>
    <col min="4610" max="4610" width="80.42578125" style="1" customWidth="1"/>
    <col min="4611" max="4864" width="9.140625" style="1"/>
    <col min="4865" max="4865" width="44.42578125" style="1" customWidth="1"/>
    <col min="4866" max="4866" width="80.42578125" style="1" customWidth="1"/>
    <col min="4867" max="5120" width="9.140625" style="1"/>
    <col min="5121" max="5121" width="44.42578125" style="1" customWidth="1"/>
    <col min="5122" max="5122" width="80.42578125" style="1" customWidth="1"/>
    <col min="5123" max="5376" width="9.140625" style="1"/>
    <col min="5377" max="5377" width="44.42578125" style="1" customWidth="1"/>
    <col min="5378" max="5378" width="80.42578125" style="1" customWidth="1"/>
    <col min="5379" max="5632" width="9.140625" style="1"/>
    <col min="5633" max="5633" width="44.42578125" style="1" customWidth="1"/>
    <col min="5634" max="5634" width="80.42578125" style="1" customWidth="1"/>
    <col min="5635" max="5888" width="9.140625" style="1"/>
    <col min="5889" max="5889" width="44.42578125" style="1" customWidth="1"/>
    <col min="5890" max="5890" width="80.42578125" style="1" customWidth="1"/>
    <col min="5891" max="6144" width="9.140625" style="1"/>
    <col min="6145" max="6145" width="44.42578125" style="1" customWidth="1"/>
    <col min="6146" max="6146" width="80.42578125" style="1" customWidth="1"/>
    <col min="6147" max="6400" width="9.140625" style="1"/>
    <col min="6401" max="6401" width="44.42578125" style="1" customWidth="1"/>
    <col min="6402" max="6402" width="80.42578125" style="1" customWidth="1"/>
    <col min="6403" max="6656" width="9.140625" style="1"/>
    <col min="6657" max="6657" width="44.42578125" style="1" customWidth="1"/>
    <col min="6658" max="6658" width="80.42578125" style="1" customWidth="1"/>
    <col min="6659" max="6912" width="9.140625" style="1"/>
    <col min="6913" max="6913" width="44.42578125" style="1" customWidth="1"/>
    <col min="6914" max="6914" width="80.42578125" style="1" customWidth="1"/>
    <col min="6915" max="7168" width="9.140625" style="1"/>
    <col min="7169" max="7169" width="44.42578125" style="1" customWidth="1"/>
    <col min="7170" max="7170" width="80.42578125" style="1" customWidth="1"/>
    <col min="7171" max="7424" width="9.140625" style="1"/>
    <col min="7425" max="7425" width="44.42578125" style="1" customWidth="1"/>
    <col min="7426" max="7426" width="80.42578125" style="1" customWidth="1"/>
    <col min="7427" max="7680" width="9.140625" style="1"/>
    <col min="7681" max="7681" width="44.42578125" style="1" customWidth="1"/>
    <col min="7682" max="7682" width="80.42578125" style="1" customWidth="1"/>
    <col min="7683" max="7936" width="9.140625" style="1"/>
    <col min="7937" max="7937" width="44.42578125" style="1" customWidth="1"/>
    <col min="7938" max="7938" width="80.42578125" style="1" customWidth="1"/>
    <col min="7939" max="8192" width="9.140625" style="1"/>
    <col min="8193" max="8193" width="44.42578125" style="1" customWidth="1"/>
    <col min="8194" max="8194" width="80.42578125" style="1" customWidth="1"/>
    <col min="8195" max="8448" width="9.140625" style="1"/>
    <col min="8449" max="8449" width="44.42578125" style="1" customWidth="1"/>
    <col min="8450" max="8450" width="80.42578125" style="1" customWidth="1"/>
    <col min="8451" max="8704" width="9.140625" style="1"/>
    <col min="8705" max="8705" width="44.42578125" style="1" customWidth="1"/>
    <col min="8706" max="8706" width="80.42578125" style="1" customWidth="1"/>
    <col min="8707" max="8960" width="9.140625" style="1"/>
    <col min="8961" max="8961" width="44.42578125" style="1" customWidth="1"/>
    <col min="8962" max="8962" width="80.42578125" style="1" customWidth="1"/>
    <col min="8963" max="9216" width="9.140625" style="1"/>
    <col min="9217" max="9217" width="44.42578125" style="1" customWidth="1"/>
    <col min="9218" max="9218" width="80.42578125" style="1" customWidth="1"/>
    <col min="9219" max="9472" width="9.140625" style="1"/>
    <col min="9473" max="9473" width="44.42578125" style="1" customWidth="1"/>
    <col min="9474" max="9474" width="80.42578125" style="1" customWidth="1"/>
    <col min="9475" max="9728" width="9.140625" style="1"/>
    <col min="9729" max="9729" width="44.42578125" style="1" customWidth="1"/>
    <col min="9730" max="9730" width="80.42578125" style="1" customWidth="1"/>
    <col min="9731" max="9984" width="9.140625" style="1"/>
    <col min="9985" max="9985" width="44.42578125" style="1" customWidth="1"/>
    <col min="9986" max="9986" width="80.42578125" style="1" customWidth="1"/>
    <col min="9987" max="10240" width="9.140625" style="1"/>
    <col min="10241" max="10241" width="44.42578125" style="1" customWidth="1"/>
    <col min="10242" max="10242" width="80.42578125" style="1" customWidth="1"/>
    <col min="10243" max="10496" width="9.140625" style="1"/>
    <col min="10497" max="10497" width="44.42578125" style="1" customWidth="1"/>
    <col min="10498" max="10498" width="80.42578125" style="1" customWidth="1"/>
    <col min="10499" max="10752" width="9.140625" style="1"/>
    <col min="10753" max="10753" width="44.42578125" style="1" customWidth="1"/>
    <col min="10754" max="10754" width="80.42578125" style="1" customWidth="1"/>
    <col min="10755" max="11008" width="9.140625" style="1"/>
    <col min="11009" max="11009" width="44.42578125" style="1" customWidth="1"/>
    <col min="11010" max="11010" width="80.42578125" style="1" customWidth="1"/>
    <col min="11011" max="11264" width="9.140625" style="1"/>
    <col min="11265" max="11265" width="44.42578125" style="1" customWidth="1"/>
    <col min="11266" max="11266" width="80.42578125" style="1" customWidth="1"/>
    <col min="11267" max="11520" width="9.140625" style="1"/>
    <col min="11521" max="11521" width="44.42578125" style="1" customWidth="1"/>
    <col min="11522" max="11522" width="80.42578125" style="1" customWidth="1"/>
    <col min="11523" max="11776" width="9.140625" style="1"/>
    <col min="11777" max="11777" width="44.42578125" style="1" customWidth="1"/>
    <col min="11778" max="11778" width="80.42578125" style="1" customWidth="1"/>
    <col min="11779" max="12032" width="9.140625" style="1"/>
    <col min="12033" max="12033" width="44.42578125" style="1" customWidth="1"/>
    <col min="12034" max="12034" width="80.42578125" style="1" customWidth="1"/>
    <col min="12035" max="12288" width="9.140625" style="1"/>
    <col min="12289" max="12289" width="44.42578125" style="1" customWidth="1"/>
    <col min="12290" max="12290" width="80.42578125" style="1" customWidth="1"/>
    <col min="12291" max="12544" width="9.140625" style="1"/>
    <col min="12545" max="12545" width="44.42578125" style="1" customWidth="1"/>
    <col min="12546" max="12546" width="80.42578125" style="1" customWidth="1"/>
    <col min="12547" max="12800" width="9.140625" style="1"/>
    <col min="12801" max="12801" width="44.42578125" style="1" customWidth="1"/>
    <col min="12802" max="12802" width="80.42578125" style="1" customWidth="1"/>
    <col min="12803" max="13056" width="9.140625" style="1"/>
    <col min="13057" max="13057" width="44.42578125" style="1" customWidth="1"/>
    <col min="13058" max="13058" width="80.42578125" style="1" customWidth="1"/>
    <col min="13059" max="13312" width="9.140625" style="1"/>
    <col min="13313" max="13313" width="44.42578125" style="1" customWidth="1"/>
    <col min="13314" max="13314" width="80.42578125" style="1" customWidth="1"/>
    <col min="13315" max="13568" width="9.140625" style="1"/>
    <col min="13569" max="13569" width="44.42578125" style="1" customWidth="1"/>
    <col min="13570" max="13570" width="80.42578125" style="1" customWidth="1"/>
    <col min="13571" max="13824" width="9.140625" style="1"/>
    <col min="13825" max="13825" width="44.42578125" style="1" customWidth="1"/>
    <col min="13826" max="13826" width="80.42578125" style="1" customWidth="1"/>
    <col min="13827" max="14080" width="9.140625" style="1"/>
    <col min="14081" max="14081" width="44.42578125" style="1" customWidth="1"/>
    <col min="14082" max="14082" width="80.42578125" style="1" customWidth="1"/>
    <col min="14083" max="14336" width="9.140625" style="1"/>
    <col min="14337" max="14337" width="44.42578125" style="1" customWidth="1"/>
    <col min="14338" max="14338" width="80.42578125" style="1" customWidth="1"/>
    <col min="14339" max="14592" width="9.140625" style="1"/>
    <col min="14593" max="14593" width="44.42578125" style="1" customWidth="1"/>
    <col min="14594" max="14594" width="80.42578125" style="1" customWidth="1"/>
    <col min="14595" max="14848" width="9.140625" style="1"/>
    <col min="14849" max="14849" width="44.42578125" style="1" customWidth="1"/>
    <col min="14850" max="14850" width="80.42578125" style="1" customWidth="1"/>
    <col min="14851" max="15104" width="9.140625" style="1"/>
    <col min="15105" max="15105" width="44.42578125" style="1" customWidth="1"/>
    <col min="15106" max="15106" width="80.42578125" style="1" customWidth="1"/>
    <col min="15107" max="15360" width="9.140625" style="1"/>
    <col min="15361" max="15361" width="44.42578125" style="1" customWidth="1"/>
    <col min="15362" max="15362" width="80.42578125" style="1" customWidth="1"/>
    <col min="15363" max="15616" width="9.140625" style="1"/>
    <col min="15617" max="15617" width="44.42578125" style="1" customWidth="1"/>
    <col min="15618" max="15618" width="80.42578125" style="1" customWidth="1"/>
    <col min="15619" max="15872" width="9.140625" style="1"/>
    <col min="15873" max="15873" width="44.42578125" style="1" customWidth="1"/>
    <col min="15874" max="15874" width="80.42578125" style="1" customWidth="1"/>
    <col min="15875" max="16128" width="9.140625" style="1"/>
    <col min="16129" max="16129" width="44.42578125" style="1" customWidth="1"/>
    <col min="16130" max="16130" width="80.42578125" style="1" customWidth="1"/>
    <col min="16131" max="16384" width="9.140625" style="1"/>
  </cols>
  <sheetData>
    <row r="1" spans="1:2" ht="63.6" customHeight="1">
      <c r="A1" s="59" t="s">
        <v>23</v>
      </c>
      <c r="B1" s="59"/>
    </row>
    <row r="2" spans="1:2">
      <c r="A2" s="3"/>
    </row>
    <row r="3" spans="1:2" ht="47.25">
      <c r="A3" s="7" t="s">
        <v>16</v>
      </c>
      <c r="B3" s="53" t="s">
        <v>103</v>
      </c>
    </row>
    <row r="4" spans="1:2" ht="178.5" customHeight="1">
      <c r="A4" s="4" t="s">
        <v>17</v>
      </c>
      <c r="B4" s="54" t="s">
        <v>104</v>
      </c>
    </row>
    <row r="5" spans="1:2" ht="126">
      <c r="A5" s="4" t="s">
        <v>18</v>
      </c>
      <c r="B5" s="54" t="s">
        <v>111</v>
      </c>
    </row>
    <row r="6" spans="1:2" ht="63">
      <c r="A6" s="4" t="s">
        <v>19</v>
      </c>
      <c r="B6" s="54" t="s">
        <v>105</v>
      </c>
    </row>
    <row r="7" spans="1:2">
      <c r="A7" s="3"/>
    </row>
    <row r="8" spans="1:2">
      <c r="A8" s="3"/>
    </row>
    <row r="9" spans="1:2" ht="15.75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J983044:WVJ98304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B4:B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E5"/>
  <sheetViews>
    <sheetView workbookViewId="0">
      <selection activeCell="C3" sqref="C3:C5"/>
    </sheetView>
  </sheetViews>
  <sheetFormatPr defaultColWidth="8.85546875" defaultRowHeight="15.75"/>
  <cols>
    <col min="1" max="1" width="6" style="42" customWidth="1"/>
    <col min="2" max="2" width="32" style="42" customWidth="1"/>
    <col min="3" max="3" width="48.5703125" style="42" customWidth="1"/>
    <col min="4" max="256" width="8.85546875" style="42"/>
    <col min="257" max="257" width="6" style="42" customWidth="1"/>
    <col min="258" max="258" width="32" style="42" customWidth="1"/>
    <col min="259" max="259" width="48.5703125" style="42" customWidth="1"/>
    <col min="260" max="512" width="8.85546875" style="42"/>
    <col min="513" max="513" width="6" style="42" customWidth="1"/>
    <col min="514" max="514" width="32" style="42" customWidth="1"/>
    <col min="515" max="515" width="48.5703125" style="42" customWidth="1"/>
    <col min="516" max="768" width="8.85546875" style="42"/>
    <col min="769" max="769" width="6" style="42" customWidth="1"/>
    <col min="770" max="770" width="32" style="42" customWidth="1"/>
    <col min="771" max="771" width="48.5703125" style="42" customWidth="1"/>
    <col min="772" max="1024" width="8.85546875" style="42"/>
    <col min="1025" max="1025" width="6" style="42" customWidth="1"/>
    <col min="1026" max="1026" width="32" style="42" customWidth="1"/>
    <col min="1027" max="1027" width="48.5703125" style="42" customWidth="1"/>
    <col min="1028" max="1280" width="8.85546875" style="42"/>
    <col min="1281" max="1281" width="6" style="42" customWidth="1"/>
    <col min="1282" max="1282" width="32" style="42" customWidth="1"/>
    <col min="1283" max="1283" width="48.5703125" style="42" customWidth="1"/>
    <col min="1284" max="1536" width="8.85546875" style="42"/>
    <col min="1537" max="1537" width="6" style="42" customWidth="1"/>
    <col min="1538" max="1538" width="32" style="42" customWidth="1"/>
    <col min="1539" max="1539" width="48.5703125" style="42" customWidth="1"/>
    <col min="1540" max="1792" width="8.85546875" style="42"/>
    <col min="1793" max="1793" width="6" style="42" customWidth="1"/>
    <col min="1794" max="1794" width="32" style="42" customWidth="1"/>
    <col min="1795" max="1795" width="48.5703125" style="42" customWidth="1"/>
    <col min="1796" max="2048" width="8.85546875" style="42"/>
    <col min="2049" max="2049" width="6" style="42" customWidth="1"/>
    <col min="2050" max="2050" width="32" style="42" customWidth="1"/>
    <col min="2051" max="2051" width="48.5703125" style="42" customWidth="1"/>
    <col min="2052" max="2304" width="8.85546875" style="42"/>
    <col min="2305" max="2305" width="6" style="42" customWidth="1"/>
    <col min="2306" max="2306" width="32" style="42" customWidth="1"/>
    <col min="2307" max="2307" width="48.5703125" style="42" customWidth="1"/>
    <col min="2308" max="2560" width="8.85546875" style="42"/>
    <col min="2561" max="2561" width="6" style="42" customWidth="1"/>
    <col min="2562" max="2562" width="32" style="42" customWidth="1"/>
    <col min="2563" max="2563" width="48.5703125" style="42" customWidth="1"/>
    <col min="2564" max="2816" width="8.85546875" style="42"/>
    <col min="2817" max="2817" width="6" style="42" customWidth="1"/>
    <col min="2818" max="2818" width="32" style="42" customWidth="1"/>
    <col min="2819" max="2819" width="48.5703125" style="42" customWidth="1"/>
    <col min="2820" max="3072" width="8.85546875" style="42"/>
    <col min="3073" max="3073" width="6" style="42" customWidth="1"/>
    <col min="3074" max="3074" width="32" style="42" customWidth="1"/>
    <col min="3075" max="3075" width="48.5703125" style="42" customWidth="1"/>
    <col min="3076" max="3328" width="8.85546875" style="42"/>
    <col min="3329" max="3329" width="6" style="42" customWidth="1"/>
    <col min="3330" max="3330" width="32" style="42" customWidth="1"/>
    <col min="3331" max="3331" width="48.5703125" style="42" customWidth="1"/>
    <col min="3332" max="3584" width="8.85546875" style="42"/>
    <col min="3585" max="3585" width="6" style="42" customWidth="1"/>
    <col min="3586" max="3586" width="32" style="42" customWidth="1"/>
    <col min="3587" max="3587" width="48.5703125" style="42" customWidth="1"/>
    <col min="3588" max="3840" width="8.85546875" style="42"/>
    <col min="3841" max="3841" width="6" style="42" customWidth="1"/>
    <col min="3842" max="3842" width="32" style="42" customWidth="1"/>
    <col min="3843" max="3843" width="48.5703125" style="42" customWidth="1"/>
    <col min="3844" max="4096" width="8.85546875" style="42"/>
    <col min="4097" max="4097" width="6" style="42" customWidth="1"/>
    <col min="4098" max="4098" width="32" style="42" customWidth="1"/>
    <col min="4099" max="4099" width="48.5703125" style="42" customWidth="1"/>
    <col min="4100" max="4352" width="8.85546875" style="42"/>
    <col min="4353" max="4353" width="6" style="42" customWidth="1"/>
    <col min="4354" max="4354" width="32" style="42" customWidth="1"/>
    <col min="4355" max="4355" width="48.5703125" style="42" customWidth="1"/>
    <col min="4356" max="4608" width="8.85546875" style="42"/>
    <col min="4609" max="4609" width="6" style="42" customWidth="1"/>
    <col min="4610" max="4610" width="32" style="42" customWidth="1"/>
    <col min="4611" max="4611" width="48.5703125" style="42" customWidth="1"/>
    <col min="4612" max="4864" width="8.85546875" style="42"/>
    <col min="4865" max="4865" width="6" style="42" customWidth="1"/>
    <col min="4866" max="4866" width="32" style="42" customWidth="1"/>
    <col min="4867" max="4867" width="48.5703125" style="42" customWidth="1"/>
    <col min="4868" max="5120" width="8.85546875" style="42"/>
    <col min="5121" max="5121" width="6" style="42" customWidth="1"/>
    <col min="5122" max="5122" width="32" style="42" customWidth="1"/>
    <col min="5123" max="5123" width="48.5703125" style="42" customWidth="1"/>
    <col min="5124" max="5376" width="8.85546875" style="42"/>
    <col min="5377" max="5377" width="6" style="42" customWidth="1"/>
    <col min="5378" max="5378" width="32" style="42" customWidth="1"/>
    <col min="5379" max="5379" width="48.5703125" style="42" customWidth="1"/>
    <col min="5380" max="5632" width="8.85546875" style="42"/>
    <col min="5633" max="5633" width="6" style="42" customWidth="1"/>
    <col min="5634" max="5634" width="32" style="42" customWidth="1"/>
    <col min="5635" max="5635" width="48.5703125" style="42" customWidth="1"/>
    <col min="5636" max="5888" width="8.85546875" style="42"/>
    <col min="5889" max="5889" width="6" style="42" customWidth="1"/>
    <col min="5890" max="5890" width="32" style="42" customWidth="1"/>
    <col min="5891" max="5891" width="48.5703125" style="42" customWidth="1"/>
    <col min="5892" max="6144" width="8.85546875" style="42"/>
    <col min="6145" max="6145" width="6" style="42" customWidth="1"/>
    <col min="6146" max="6146" width="32" style="42" customWidth="1"/>
    <col min="6147" max="6147" width="48.5703125" style="42" customWidth="1"/>
    <col min="6148" max="6400" width="8.85546875" style="42"/>
    <col min="6401" max="6401" width="6" style="42" customWidth="1"/>
    <col min="6402" max="6402" width="32" style="42" customWidth="1"/>
    <col min="6403" max="6403" width="48.5703125" style="42" customWidth="1"/>
    <col min="6404" max="6656" width="8.85546875" style="42"/>
    <col min="6657" max="6657" width="6" style="42" customWidth="1"/>
    <col min="6658" max="6658" width="32" style="42" customWidth="1"/>
    <col min="6659" max="6659" width="48.5703125" style="42" customWidth="1"/>
    <col min="6660" max="6912" width="8.85546875" style="42"/>
    <col min="6913" max="6913" width="6" style="42" customWidth="1"/>
    <col min="6914" max="6914" width="32" style="42" customWidth="1"/>
    <col min="6915" max="6915" width="48.5703125" style="42" customWidth="1"/>
    <col min="6916" max="7168" width="8.85546875" style="42"/>
    <col min="7169" max="7169" width="6" style="42" customWidth="1"/>
    <col min="7170" max="7170" width="32" style="42" customWidth="1"/>
    <col min="7171" max="7171" width="48.5703125" style="42" customWidth="1"/>
    <col min="7172" max="7424" width="8.85546875" style="42"/>
    <col min="7425" max="7425" width="6" style="42" customWidth="1"/>
    <col min="7426" max="7426" width="32" style="42" customWidth="1"/>
    <col min="7427" max="7427" width="48.5703125" style="42" customWidth="1"/>
    <col min="7428" max="7680" width="8.85546875" style="42"/>
    <col min="7681" max="7681" width="6" style="42" customWidth="1"/>
    <col min="7682" max="7682" width="32" style="42" customWidth="1"/>
    <col min="7683" max="7683" width="48.5703125" style="42" customWidth="1"/>
    <col min="7684" max="7936" width="8.85546875" style="42"/>
    <col min="7937" max="7937" width="6" style="42" customWidth="1"/>
    <col min="7938" max="7938" width="32" style="42" customWidth="1"/>
    <col min="7939" max="7939" width="48.5703125" style="42" customWidth="1"/>
    <col min="7940" max="8192" width="8.85546875" style="42"/>
    <col min="8193" max="8193" width="6" style="42" customWidth="1"/>
    <col min="8194" max="8194" width="32" style="42" customWidth="1"/>
    <col min="8195" max="8195" width="48.5703125" style="42" customWidth="1"/>
    <col min="8196" max="8448" width="8.85546875" style="42"/>
    <col min="8449" max="8449" width="6" style="42" customWidth="1"/>
    <col min="8450" max="8450" width="32" style="42" customWidth="1"/>
    <col min="8451" max="8451" width="48.5703125" style="42" customWidth="1"/>
    <col min="8452" max="8704" width="8.85546875" style="42"/>
    <col min="8705" max="8705" width="6" style="42" customWidth="1"/>
    <col min="8706" max="8706" width="32" style="42" customWidth="1"/>
    <col min="8707" max="8707" width="48.5703125" style="42" customWidth="1"/>
    <col min="8708" max="8960" width="8.85546875" style="42"/>
    <col min="8961" max="8961" width="6" style="42" customWidth="1"/>
    <col min="8962" max="8962" width="32" style="42" customWidth="1"/>
    <col min="8963" max="8963" width="48.5703125" style="42" customWidth="1"/>
    <col min="8964" max="9216" width="8.85546875" style="42"/>
    <col min="9217" max="9217" width="6" style="42" customWidth="1"/>
    <col min="9218" max="9218" width="32" style="42" customWidth="1"/>
    <col min="9219" max="9219" width="48.5703125" style="42" customWidth="1"/>
    <col min="9220" max="9472" width="8.85546875" style="42"/>
    <col min="9473" max="9473" width="6" style="42" customWidth="1"/>
    <col min="9474" max="9474" width="32" style="42" customWidth="1"/>
    <col min="9475" max="9475" width="48.5703125" style="42" customWidth="1"/>
    <col min="9476" max="9728" width="8.85546875" style="42"/>
    <col min="9729" max="9729" width="6" style="42" customWidth="1"/>
    <col min="9730" max="9730" width="32" style="42" customWidth="1"/>
    <col min="9731" max="9731" width="48.5703125" style="42" customWidth="1"/>
    <col min="9732" max="9984" width="8.85546875" style="42"/>
    <col min="9985" max="9985" width="6" style="42" customWidth="1"/>
    <col min="9986" max="9986" width="32" style="42" customWidth="1"/>
    <col min="9987" max="9987" width="48.5703125" style="42" customWidth="1"/>
    <col min="9988" max="10240" width="8.85546875" style="42"/>
    <col min="10241" max="10241" width="6" style="42" customWidth="1"/>
    <col min="10242" max="10242" width="32" style="42" customWidth="1"/>
    <col min="10243" max="10243" width="48.5703125" style="42" customWidth="1"/>
    <col min="10244" max="10496" width="8.85546875" style="42"/>
    <col min="10497" max="10497" width="6" style="42" customWidth="1"/>
    <col min="10498" max="10498" width="32" style="42" customWidth="1"/>
    <col min="10499" max="10499" width="48.5703125" style="42" customWidth="1"/>
    <col min="10500" max="10752" width="8.85546875" style="42"/>
    <col min="10753" max="10753" width="6" style="42" customWidth="1"/>
    <col min="10754" max="10754" width="32" style="42" customWidth="1"/>
    <col min="10755" max="10755" width="48.5703125" style="42" customWidth="1"/>
    <col min="10756" max="11008" width="8.85546875" style="42"/>
    <col min="11009" max="11009" width="6" style="42" customWidth="1"/>
    <col min="11010" max="11010" width="32" style="42" customWidth="1"/>
    <col min="11011" max="11011" width="48.5703125" style="42" customWidth="1"/>
    <col min="11012" max="11264" width="8.85546875" style="42"/>
    <col min="11265" max="11265" width="6" style="42" customWidth="1"/>
    <col min="11266" max="11266" width="32" style="42" customWidth="1"/>
    <col min="11267" max="11267" width="48.5703125" style="42" customWidth="1"/>
    <col min="11268" max="11520" width="8.85546875" style="42"/>
    <col min="11521" max="11521" width="6" style="42" customWidth="1"/>
    <col min="11522" max="11522" width="32" style="42" customWidth="1"/>
    <col min="11523" max="11523" width="48.5703125" style="42" customWidth="1"/>
    <col min="11524" max="11776" width="8.85546875" style="42"/>
    <col min="11777" max="11777" width="6" style="42" customWidth="1"/>
    <col min="11778" max="11778" width="32" style="42" customWidth="1"/>
    <col min="11779" max="11779" width="48.5703125" style="42" customWidth="1"/>
    <col min="11780" max="12032" width="8.85546875" style="42"/>
    <col min="12033" max="12033" width="6" style="42" customWidth="1"/>
    <col min="12034" max="12034" width="32" style="42" customWidth="1"/>
    <col min="12035" max="12035" width="48.5703125" style="42" customWidth="1"/>
    <col min="12036" max="12288" width="8.85546875" style="42"/>
    <col min="12289" max="12289" width="6" style="42" customWidth="1"/>
    <col min="12290" max="12290" width="32" style="42" customWidth="1"/>
    <col min="12291" max="12291" width="48.5703125" style="42" customWidth="1"/>
    <col min="12292" max="12544" width="8.85546875" style="42"/>
    <col min="12545" max="12545" width="6" style="42" customWidth="1"/>
    <col min="12546" max="12546" width="32" style="42" customWidth="1"/>
    <col min="12547" max="12547" width="48.5703125" style="42" customWidth="1"/>
    <col min="12548" max="12800" width="8.85546875" style="42"/>
    <col min="12801" max="12801" width="6" style="42" customWidth="1"/>
    <col min="12802" max="12802" width="32" style="42" customWidth="1"/>
    <col min="12803" max="12803" width="48.5703125" style="42" customWidth="1"/>
    <col min="12804" max="13056" width="8.85546875" style="42"/>
    <col min="13057" max="13057" width="6" style="42" customWidth="1"/>
    <col min="13058" max="13058" width="32" style="42" customWidth="1"/>
    <col min="13059" max="13059" width="48.5703125" style="42" customWidth="1"/>
    <col min="13060" max="13312" width="8.85546875" style="42"/>
    <col min="13313" max="13313" width="6" style="42" customWidth="1"/>
    <col min="13314" max="13314" width="32" style="42" customWidth="1"/>
    <col min="13315" max="13315" width="48.5703125" style="42" customWidth="1"/>
    <col min="13316" max="13568" width="8.85546875" style="42"/>
    <col min="13569" max="13569" width="6" style="42" customWidth="1"/>
    <col min="13570" max="13570" width="32" style="42" customWidth="1"/>
    <col min="13571" max="13571" width="48.5703125" style="42" customWidth="1"/>
    <col min="13572" max="13824" width="8.85546875" style="42"/>
    <col min="13825" max="13825" width="6" style="42" customWidth="1"/>
    <col min="13826" max="13826" width="32" style="42" customWidth="1"/>
    <col min="13827" max="13827" width="48.5703125" style="42" customWidth="1"/>
    <col min="13828" max="14080" width="8.85546875" style="42"/>
    <col min="14081" max="14081" width="6" style="42" customWidth="1"/>
    <col min="14082" max="14082" width="32" style="42" customWidth="1"/>
    <col min="14083" max="14083" width="48.5703125" style="42" customWidth="1"/>
    <col min="14084" max="14336" width="8.85546875" style="42"/>
    <col min="14337" max="14337" width="6" style="42" customWidth="1"/>
    <col min="14338" max="14338" width="32" style="42" customWidth="1"/>
    <col min="14339" max="14339" width="48.5703125" style="42" customWidth="1"/>
    <col min="14340" max="14592" width="8.85546875" style="42"/>
    <col min="14593" max="14593" width="6" style="42" customWidth="1"/>
    <col min="14594" max="14594" width="32" style="42" customWidth="1"/>
    <col min="14595" max="14595" width="48.5703125" style="42" customWidth="1"/>
    <col min="14596" max="14848" width="8.85546875" style="42"/>
    <col min="14849" max="14849" width="6" style="42" customWidth="1"/>
    <col min="14850" max="14850" width="32" style="42" customWidth="1"/>
    <col min="14851" max="14851" width="48.5703125" style="42" customWidth="1"/>
    <col min="14852" max="15104" width="8.85546875" style="42"/>
    <col min="15105" max="15105" width="6" style="42" customWidth="1"/>
    <col min="15106" max="15106" width="32" style="42" customWidth="1"/>
    <col min="15107" max="15107" width="48.5703125" style="42" customWidth="1"/>
    <col min="15108" max="15360" width="8.85546875" style="42"/>
    <col min="15361" max="15361" width="6" style="42" customWidth="1"/>
    <col min="15362" max="15362" width="32" style="42" customWidth="1"/>
    <col min="15363" max="15363" width="48.5703125" style="42" customWidth="1"/>
    <col min="15364" max="15616" width="8.85546875" style="42"/>
    <col min="15617" max="15617" width="6" style="42" customWidth="1"/>
    <col min="15618" max="15618" width="32" style="42" customWidth="1"/>
    <col min="15619" max="15619" width="48.5703125" style="42" customWidth="1"/>
    <col min="15620" max="15872" width="8.85546875" style="42"/>
    <col min="15873" max="15873" width="6" style="42" customWidth="1"/>
    <col min="15874" max="15874" width="32" style="42" customWidth="1"/>
    <col min="15875" max="15875" width="48.5703125" style="42" customWidth="1"/>
    <col min="15876" max="16128" width="8.85546875" style="42"/>
    <col min="16129" max="16129" width="6" style="42" customWidth="1"/>
    <col min="16130" max="16130" width="32" style="42" customWidth="1"/>
    <col min="16131" max="16131" width="48.5703125" style="42" customWidth="1"/>
    <col min="16132" max="16384" width="8.85546875" style="42"/>
  </cols>
  <sheetData>
    <row r="1" spans="1:5">
      <c r="A1" s="41"/>
    </row>
    <row r="2" spans="1:5" s="44" customFormat="1" ht="62.25" customHeight="1">
      <c r="A2" s="66" t="s">
        <v>20</v>
      </c>
      <c r="B2" s="66"/>
      <c r="C2" s="66"/>
      <c r="D2" s="43"/>
      <c r="E2" s="43"/>
    </row>
    <row r="3" spans="1:5" ht="114" customHeight="1">
      <c r="A3" s="67" t="s">
        <v>9</v>
      </c>
      <c r="B3" s="67"/>
      <c r="C3" s="52" t="s">
        <v>102</v>
      </c>
    </row>
    <row r="4" spans="1:5" ht="106.5" customHeight="1">
      <c r="A4" s="67" t="s">
        <v>10</v>
      </c>
      <c r="B4" s="67"/>
      <c r="C4" s="52" t="s">
        <v>11</v>
      </c>
    </row>
    <row r="5" spans="1:5" ht="157.69999999999999" customHeight="1">
      <c r="A5" s="67" t="s">
        <v>12</v>
      </c>
      <c r="B5" s="67"/>
      <c r="C5" s="52" t="s">
        <v>13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B1:D22"/>
  <sheetViews>
    <sheetView workbookViewId="0">
      <selection activeCell="C25" sqref="C25"/>
    </sheetView>
  </sheetViews>
  <sheetFormatPr defaultRowHeight="15"/>
  <cols>
    <col min="1" max="1" width="9.140625" style="27"/>
    <col min="2" max="2" width="64.140625" style="27" customWidth="1"/>
    <col min="3" max="3" width="62.140625" style="27" customWidth="1"/>
    <col min="4" max="257" width="9.140625" style="27"/>
    <col min="258" max="258" width="64.140625" style="27" customWidth="1"/>
    <col min="259" max="259" width="62.140625" style="27" customWidth="1"/>
    <col min="260" max="513" width="9.140625" style="27"/>
    <col min="514" max="514" width="64.140625" style="27" customWidth="1"/>
    <col min="515" max="515" width="62.140625" style="27" customWidth="1"/>
    <col min="516" max="769" width="9.140625" style="27"/>
    <col min="770" max="770" width="64.140625" style="27" customWidth="1"/>
    <col min="771" max="771" width="62.140625" style="27" customWidth="1"/>
    <col min="772" max="1025" width="9.140625" style="27"/>
    <col min="1026" max="1026" width="64.140625" style="27" customWidth="1"/>
    <col min="1027" max="1027" width="62.140625" style="27" customWidth="1"/>
    <col min="1028" max="1281" width="9.140625" style="27"/>
    <col min="1282" max="1282" width="64.140625" style="27" customWidth="1"/>
    <col min="1283" max="1283" width="62.140625" style="27" customWidth="1"/>
    <col min="1284" max="1537" width="9.140625" style="27"/>
    <col min="1538" max="1538" width="64.140625" style="27" customWidth="1"/>
    <col min="1539" max="1539" width="62.140625" style="27" customWidth="1"/>
    <col min="1540" max="1793" width="9.140625" style="27"/>
    <col min="1794" max="1794" width="64.140625" style="27" customWidth="1"/>
    <col min="1795" max="1795" width="62.140625" style="27" customWidth="1"/>
    <col min="1796" max="2049" width="9.140625" style="27"/>
    <col min="2050" max="2050" width="64.140625" style="27" customWidth="1"/>
    <col min="2051" max="2051" width="62.140625" style="27" customWidth="1"/>
    <col min="2052" max="2305" width="9.140625" style="27"/>
    <col min="2306" max="2306" width="64.140625" style="27" customWidth="1"/>
    <col min="2307" max="2307" width="62.140625" style="27" customWidth="1"/>
    <col min="2308" max="2561" width="9.140625" style="27"/>
    <col min="2562" max="2562" width="64.140625" style="27" customWidth="1"/>
    <col min="2563" max="2563" width="62.140625" style="27" customWidth="1"/>
    <col min="2564" max="2817" width="9.140625" style="27"/>
    <col min="2818" max="2818" width="64.140625" style="27" customWidth="1"/>
    <col min="2819" max="2819" width="62.140625" style="27" customWidth="1"/>
    <col min="2820" max="3073" width="9.140625" style="27"/>
    <col min="3074" max="3074" width="64.140625" style="27" customWidth="1"/>
    <col min="3075" max="3075" width="62.140625" style="27" customWidth="1"/>
    <col min="3076" max="3329" width="9.140625" style="27"/>
    <col min="3330" max="3330" width="64.140625" style="27" customWidth="1"/>
    <col min="3331" max="3331" width="62.140625" style="27" customWidth="1"/>
    <col min="3332" max="3585" width="9.140625" style="27"/>
    <col min="3586" max="3586" width="64.140625" style="27" customWidth="1"/>
    <col min="3587" max="3587" width="62.140625" style="27" customWidth="1"/>
    <col min="3588" max="3841" width="9.140625" style="27"/>
    <col min="3842" max="3842" width="64.140625" style="27" customWidth="1"/>
    <col min="3843" max="3843" width="62.140625" style="27" customWidth="1"/>
    <col min="3844" max="4097" width="9.140625" style="27"/>
    <col min="4098" max="4098" width="64.140625" style="27" customWidth="1"/>
    <col min="4099" max="4099" width="62.140625" style="27" customWidth="1"/>
    <col min="4100" max="4353" width="9.140625" style="27"/>
    <col min="4354" max="4354" width="64.140625" style="27" customWidth="1"/>
    <col min="4355" max="4355" width="62.140625" style="27" customWidth="1"/>
    <col min="4356" max="4609" width="9.140625" style="27"/>
    <col min="4610" max="4610" width="64.140625" style="27" customWidth="1"/>
    <col min="4611" max="4611" width="62.140625" style="27" customWidth="1"/>
    <col min="4612" max="4865" width="9.140625" style="27"/>
    <col min="4866" max="4866" width="64.140625" style="27" customWidth="1"/>
    <col min="4867" max="4867" width="62.140625" style="27" customWidth="1"/>
    <col min="4868" max="5121" width="9.140625" style="27"/>
    <col min="5122" max="5122" width="64.140625" style="27" customWidth="1"/>
    <col min="5123" max="5123" width="62.140625" style="27" customWidth="1"/>
    <col min="5124" max="5377" width="9.140625" style="27"/>
    <col min="5378" max="5378" width="64.140625" style="27" customWidth="1"/>
    <col min="5379" max="5379" width="62.140625" style="27" customWidth="1"/>
    <col min="5380" max="5633" width="9.140625" style="27"/>
    <col min="5634" max="5634" width="64.140625" style="27" customWidth="1"/>
    <col min="5635" max="5635" width="62.140625" style="27" customWidth="1"/>
    <col min="5636" max="5889" width="9.140625" style="27"/>
    <col min="5890" max="5890" width="64.140625" style="27" customWidth="1"/>
    <col min="5891" max="5891" width="62.140625" style="27" customWidth="1"/>
    <col min="5892" max="6145" width="9.140625" style="27"/>
    <col min="6146" max="6146" width="64.140625" style="27" customWidth="1"/>
    <col min="6147" max="6147" width="62.140625" style="27" customWidth="1"/>
    <col min="6148" max="6401" width="9.140625" style="27"/>
    <col min="6402" max="6402" width="64.140625" style="27" customWidth="1"/>
    <col min="6403" max="6403" width="62.140625" style="27" customWidth="1"/>
    <col min="6404" max="6657" width="9.140625" style="27"/>
    <col min="6658" max="6658" width="64.140625" style="27" customWidth="1"/>
    <col min="6659" max="6659" width="62.140625" style="27" customWidth="1"/>
    <col min="6660" max="6913" width="9.140625" style="27"/>
    <col min="6914" max="6914" width="64.140625" style="27" customWidth="1"/>
    <col min="6915" max="6915" width="62.140625" style="27" customWidth="1"/>
    <col min="6916" max="7169" width="9.140625" style="27"/>
    <col min="7170" max="7170" width="64.140625" style="27" customWidth="1"/>
    <col min="7171" max="7171" width="62.140625" style="27" customWidth="1"/>
    <col min="7172" max="7425" width="9.140625" style="27"/>
    <col min="7426" max="7426" width="64.140625" style="27" customWidth="1"/>
    <col min="7427" max="7427" width="62.140625" style="27" customWidth="1"/>
    <col min="7428" max="7681" width="9.140625" style="27"/>
    <col min="7682" max="7682" width="64.140625" style="27" customWidth="1"/>
    <col min="7683" max="7683" width="62.140625" style="27" customWidth="1"/>
    <col min="7684" max="7937" width="9.140625" style="27"/>
    <col min="7938" max="7938" width="64.140625" style="27" customWidth="1"/>
    <col min="7939" max="7939" width="62.140625" style="27" customWidth="1"/>
    <col min="7940" max="8193" width="9.140625" style="27"/>
    <col min="8194" max="8194" width="64.140625" style="27" customWidth="1"/>
    <col min="8195" max="8195" width="62.140625" style="27" customWidth="1"/>
    <col min="8196" max="8449" width="9.140625" style="27"/>
    <col min="8450" max="8450" width="64.140625" style="27" customWidth="1"/>
    <col min="8451" max="8451" width="62.140625" style="27" customWidth="1"/>
    <col min="8452" max="8705" width="9.140625" style="27"/>
    <col min="8706" max="8706" width="64.140625" style="27" customWidth="1"/>
    <col min="8707" max="8707" width="62.140625" style="27" customWidth="1"/>
    <col min="8708" max="8961" width="9.140625" style="27"/>
    <col min="8962" max="8962" width="64.140625" style="27" customWidth="1"/>
    <col min="8963" max="8963" width="62.140625" style="27" customWidth="1"/>
    <col min="8964" max="9217" width="9.140625" style="27"/>
    <col min="9218" max="9218" width="64.140625" style="27" customWidth="1"/>
    <col min="9219" max="9219" width="62.140625" style="27" customWidth="1"/>
    <col min="9220" max="9473" width="9.140625" style="27"/>
    <col min="9474" max="9474" width="64.140625" style="27" customWidth="1"/>
    <col min="9475" max="9475" width="62.140625" style="27" customWidth="1"/>
    <col min="9476" max="9729" width="9.140625" style="27"/>
    <col min="9730" max="9730" width="64.140625" style="27" customWidth="1"/>
    <col min="9731" max="9731" width="62.140625" style="27" customWidth="1"/>
    <col min="9732" max="9985" width="9.140625" style="27"/>
    <col min="9986" max="9986" width="64.140625" style="27" customWidth="1"/>
    <col min="9987" max="9987" width="62.140625" style="27" customWidth="1"/>
    <col min="9988" max="10241" width="9.140625" style="27"/>
    <col min="10242" max="10242" width="64.140625" style="27" customWidth="1"/>
    <col min="10243" max="10243" width="62.140625" style="27" customWidth="1"/>
    <col min="10244" max="10497" width="9.140625" style="27"/>
    <col min="10498" max="10498" width="64.140625" style="27" customWidth="1"/>
    <col min="10499" max="10499" width="62.140625" style="27" customWidth="1"/>
    <col min="10500" max="10753" width="9.140625" style="27"/>
    <col min="10754" max="10754" width="64.140625" style="27" customWidth="1"/>
    <col min="10755" max="10755" width="62.140625" style="27" customWidth="1"/>
    <col min="10756" max="11009" width="9.140625" style="27"/>
    <col min="11010" max="11010" width="64.140625" style="27" customWidth="1"/>
    <col min="11011" max="11011" width="62.140625" style="27" customWidth="1"/>
    <col min="11012" max="11265" width="9.140625" style="27"/>
    <col min="11266" max="11266" width="64.140625" style="27" customWidth="1"/>
    <col min="11267" max="11267" width="62.140625" style="27" customWidth="1"/>
    <col min="11268" max="11521" width="9.140625" style="27"/>
    <col min="11522" max="11522" width="64.140625" style="27" customWidth="1"/>
    <col min="11523" max="11523" width="62.140625" style="27" customWidth="1"/>
    <col min="11524" max="11777" width="9.140625" style="27"/>
    <col min="11778" max="11778" width="64.140625" style="27" customWidth="1"/>
    <col min="11779" max="11779" width="62.140625" style="27" customWidth="1"/>
    <col min="11780" max="12033" width="9.140625" style="27"/>
    <col min="12034" max="12034" width="64.140625" style="27" customWidth="1"/>
    <col min="12035" max="12035" width="62.140625" style="27" customWidth="1"/>
    <col min="12036" max="12289" width="9.140625" style="27"/>
    <col min="12290" max="12290" width="64.140625" style="27" customWidth="1"/>
    <col min="12291" max="12291" width="62.140625" style="27" customWidth="1"/>
    <col min="12292" max="12545" width="9.140625" style="27"/>
    <col min="12546" max="12546" width="64.140625" style="27" customWidth="1"/>
    <col min="12547" max="12547" width="62.140625" style="27" customWidth="1"/>
    <col min="12548" max="12801" width="9.140625" style="27"/>
    <col min="12802" max="12802" width="64.140625" style="27" customWidth="1"/>
    <col min="12803" max="12803" width="62.140625" style="27" customWidth="1"/>
    <col min="12804" max="13057" width="9.140625" style="27"/>
    <col min="13058" max="13058" width="64.140625" style="27" customWidth="1"/>
    <col min="13059" max="13059" width="62.140625" style="27" customWidth="1"/>
    <col min="13060" max="13313" width="9.140625" style="27"/>
    <col min="13314" max="13314" width="64.140625" style="27" customWidth="1"/>
    <col min="13315" max="13315" width="62.140625" style="27" customWidth="1"/>
    <col min="13316" max="13569" width="9.140625" style="27"/>
    <col min="13570" max="13570" width="64.140625" style="27" customWidth="1"/>
    <col min="13571" max="13571" width="62.140625" style="27" customWidth="1"/>
    <col min="13572" max="13825" width="9.140625" style="27"/>
    <col min="13826" max="13826" width="64.140625" style="27" customWidth="1"/>
    <col min="13827" max="13827" width="62.140625" style="27" customWidth="1"/>
    <col min="13828" max="14081" width="9.140625" style="27"/>
    <col min="14082" max="14082" width="64.140625" style="27" customWidth="1"/>
    <col min="14083" max="14083" width="62.140625" style="27" customWidth="1"/>
    <col min="14084" max="14337" width="9.140625" style="27"/>
    <col min="14338" max="14338" width="64.140625" style="27" customWidth="1"/>
    <col min="14339" max="14339" width="62.140625" style="27" customWidth="1"/>
    <col min="14340" max="14593" width="9.140625" style="27"/>
    <col min="14594" max="14594" width="64.140625" style="27" customWidth="1"/>
    <col min="14595" max="14595" width="62.140625" style="27" customWidth="1"/>
    <col min="14596" max="14849" width="9.140625" style="27"/>
    <col min="14850" max="14850" width="64.140625" style="27" customWidth="1"/>
    <col min="14851" max="14851" width="62.140625" style="27" customWidth="1"/>
    <col min="14852" max="15105" width="9.140625" style="27"/>
    <col min="15106" max="15106" width="64.140625" style="27" customWidth="1"/>
    <col min="15107" max="15107" width="62.140625" style="27" customWidth="1"/>
    <col min="15108" max="15361" width="9.140625" style="27"/>
    <col min="15362" max="15362" width="64.140625" style="27" customWidth="1"/>
    <col min="15363" max="15363" width="62.140625" style="27" customWidth="1"/>
    <col min="15364" max="15617" width="9.140625" style="27"/>
    <col min="15618" max="15618" width="64.140625" style="27" customWidth="1"/>
    <col min="15619" max="15619" width="62.140625" style="27" customWidth="1"/>
    <col min="15620" max="15873" width="9.140625" style="27"/>
    <col min="15874" max="15874" width="64.140625" style="27" customWidth="1"/>
    <col min="15875" max="15875" width="62.140625" style="27" customWidth="1"/>
    <col min="15876" max="16129" width="9.140625" style="27"/>
    <col min="16130" max="16130" width="64.140625" style="27" customWidth="1"/>
    <col min="16131" max="16131" width="62.140625" style="27" customWidth="1"/>
    <col min="16132" max="16384" width="9.140625" style="27"/>
  </cols>
  <sheetData>
    <row r="1" spans="2:3">
      <c r="B1" s="25"/>
      <c r="C1" s="26"/>
    </row>
    <row r="2" spans="2:3">
      <c r="B2" s="68" t="s">
        <v>21</v>
      </c>
      <c r="C2" s="68"/>
    </row>
    <row r="3" spans="2:3">
      <c r="B3" s="68"/>
      <c r="C3" s="68"/>
    </row>
    <row r="4" spans="2:3">
      <c r="B4" s="28"/>
      <c r="C4" s="28"/>
    </row>
    <row r="5" spans="2:3" ht="26.25">
      <c r="B5" s="29" t="s">
        <v>59</v>
      </c>
      <c r="C5" s="30" t="s">
        <v>76</v>
      </c>
    </row>
    <row r="6" spans="2:3">
      <c r="B6" s="29" t="s">
        <v>0</v>
      </c>
      <c r="C6" s="31" t="s">
        <v>77</v>
      </c>
    </row>
    <row r="7" spans="2:3" ht="51.75">
      <c r="B7" s="29" t="s">
        <v>60</v>
      </c>
      <c r="C7" s="32" t="s">
        <v>1</v>
      </c>
    </row>
    <row r="8" spans="2:3">
      <c r="B8" s="33" t="s">
        <v>61</v>
      </c>
      <c r="C8" s="32" t="s">
        <v>2</v>
      </c>
    </row>
    <row r="9" spans="2:3" ht="25.5">
      <c r="B9" s="33" t="s">
        <v>62</v>
      </c>
      <c r="C9" s="32" t="s">
        <v>2</v>
      </c>
    </row>
    <row r="10" spans="2:3">
      <c r="B10" s="33" t="s">
        <v>63</v>
      </c>
      <c r="C10" s="34" t="s">
        <v>78</v>
      </c>
    </row>
    <row r="11" spans="2:3">
      <c r="B11" s="29" t="s">
        <v>64</v>
      </c>
      <c r="C11" s="35" t="s">
        <v>3</v>
      </c>
    </row>
    <row r="12" spans="2:3">
      <c r="B12" s="36" t="s">
        <v>4</v>
      </c>
      <c r="C12" s="37" t="s">
        <v>5</v>
      </c>
    </row>
    <row r="13" spans="2:3" ht="38.25">
      <c r="B13" s="29" t="s">
        <v>6</v>
      </c>
      <c r="C13" s="55" t="s">
        <v>7</v>
      </c>
    </row>
    <row r="14" spans="2:3">
      <c r="B14" s="47" t="s">
        <v>8</v>
      </c>
      <c r="C14" s="56" t="s">
        <v>65</v>
      </c>
    </row>
    <row r="15" spans="2:3" ht="25.5">
      <c r="B15" s="47" t="s">
        <v>66</v>
      </c>
      <c r="C15" s="57" t="s">
        <v>72</v>
      </c>
    </row>
    <row r="16" spans="2:3" ht="31.35" customHeight="1">
      <c r="B16" s="47" t="s">
        <v>73</v>
      </c>
      <c r="C16" s="58">
        <v>5.7</v>
      </c>
    </row>
    <row r="17" spans="2:4" ht="29.25" customHeight="1">
      <c r="B17" s="48" t="s">
        <v>67</v>
      </c>
      <c r="C17" s="58" t="s">
        <v>72</v>
      </c>
      <c r="D17" s="38"/>
    </row>
    <row r="18" spans="2:4" ht="29.25" customHeight="1">
      <c r="B18" s="48" t="s">
        <v>68</v>
      </c>
      <c r="C18" s="58" t="s">
        <v>72</v>
      </c>
      <c r="D18" s="38"/>
    </row>
    <row r="19" spans="2:4" ht="29.25" customHeight="1">
      <c r="B19" s="47" t="s">
        <v>69</v>
      </c>
      <c r="C19" s="55" t="s">
        <v>75</v>
      </c>
      <c r="D19" s="38"/>
    </row>
    <row r="20" spans="2:4" ht="29.25" customHeight="1">
      <c r="B20" s="47" t="s">
        <v>70</v>
      </c>
      <c r="C20" s="55" t="s">
        <v>72</v>
      </c>
      <c r="D20" s="38"/>
    </row>
    <row r="21" spans="2:4">
      <c r="B21" s="26"/>
      <c r="C21" s="26"/>
    </row>
    <row r="22" spans="2:4" s="39" customFormat="1" ht="39.75" customHeight="1">
      <c r="B22" s="69" t="s">
        <v>14</v>
      </c>
      <c r="C22" s="69"/>
    </row>
  </sheetData>
  <mergeCells count="3">
    <mergeCell ref="B2:C2"/>
    <mergeCell ref="B3:C3"/>
    <mergeCell ref="B22:C2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8">
    <tabColor rgb="FF00FFFF"/>
  </sheetPr>
  <dimension ref="B1:E44"/>
  <sheetViews>
    <sheetView topLeftCell="A19" workbookViewId="0">
      <selection activeCell="E22" sqref="E22"/>
    </sheetView>
  </sheetViews>
  <sheetFormatPr defaultRowHeight="12.75"/>
  <cols>
    <col min="2" max="2" width="48.42578125" customWidth="1"/>
    <col min="3" max="3" width="27" bestFit="1" customWidth="1"/>
    <col min="4" max="4" width="67.42578125" customWidth="1"/>
    <col min="5" max="5" width="28.85546875" customWidth="1"/>
  </cols>
  <sheetData>
    <row r="1" spans="2:4" ht="54.95" customHeight="1">
      <c r="B1" s="70" t="s">
        <v>71</v>
      </c>
      <c r="C1" s="70"/>
      <c r="D1" s="70"/>
    </row>
    <row r="3" spans="2:4">
      <c r="B3" s="9"/>
      <c r="C3" s="10"/>
      <c r="D3" s="10"/>
    </row>
    <row r="4" spans="2:4" ht="22.5">
      <c r="B4" s="11" t="s">
        <v>24</v>
      </c>
      <c r="C4" s="12" t="s">
        <v>25</v>
      </c>
      <c r="D4" s="12" t="s">
        <v>26</v>
      </c>
    </row>
    <row r="5" spans="2:4">
      <c r="B5" s="13" t="s">
        <v>27</v>
      </c>
      <c r="C5" s="13" t="s">
        <v>28</v>
      </c>
      <c r="D5" s="13" t="s">
        <v>29</v>
      </c>
    </row>
    <row r="6" spans="2:4" ht="67.5">
      <c r="B6" s="14" t="s">
        <v>30</v>
      </c>
      <c r="C6" s="15" t="s">
        <v>31</v>
      </c>
      <c r="D6" s="16"/>
    </row>
    <row r="7" spans="2:4">
      <c r="B7" s="14" t="s">
        <v>32</v>
      </c>
      <c r="C7" s="17" t="s">
        <v>33</v>
      </c>
      <c r="D7" s="18"/>
    </row>
    <row r="8" spans="2:4" ht="22.5">
      <c r="B8" s="19" t="s">
        <v>52</v>
      </c>
      <c r="C8" s="20" t="s">
        <v>84</v>
      </c>
      <c r="D8" s="21" t="s">
        <v>34</v>
      </c>
    </row>
    <row r="9" spans="2:4" ht="22.5">
      <c r="B9" s="19" t="s">
        <v>80</v>
      </c>
      <c r="C9" s="20" t="s">
        <v>85</v>
      </c>
      <c r="D9" s="21" t="s">
        <v>34</v>
      </c>
    </row>
    <row r="10" spans="2:4" ht="22.5">
      <c r="B10" s="19" t="s">
        <v>81</v>
      </c>
      <c r="C10" s="20" t="s">
        <v>86</v>
      </c>
      <c r="D10" s="21" t="s">
        <v>34</v>
      </c>
    </row>
    <row r="11" spans="2:4" ht="22.5">
      <c r="B11" s="19" t="s">
        <v>82</v>
      </c>
      <c r="C11" s="20" t="s">
        <v>87</v>
      </c>
      <c r="D11" s="21" t="s">
        <v>34</v>
      </c>
    </row>
    <row r="12" spans="2:4" ht="22.5">
      <c r="B12" s="19" t="s">
        <v>83</v>
      </c>
      <c r="C12" s="20" t="s">
        <v>88</v>
      </c>
      <c r="D12" s="21" t="s">
        <v>34</v>
      </c>
    </row>
    <row r="13" spans="2:4" ht="22.5">
      <c r="B13" s="14" t="s">
        <v>35</v>
      </c>
      <c r="C13" s="17" t="s">
        <v>53</v>
      </c>
      <c r="D13" s="18"/>
    </row>
    <row r="14" spans="2:4" ht="22.5">
      <c r="B14" s="19" t="s">
        <v>54</v>
      </c>
      <c r="C14" s="20" t="s">
        <v>84</v>
      </c>
      <c r="D14" s="22">
        <v>2970.86</v>
      </c>
    </row>
    <row r="15" spans="2:4" ht="22.5">
      <c r="B15" s="19" t="s">
        <v>89</v>
      </c>
      <c r="C15" s="20" t="s">
        <v>85</v>
      </c>
      <c r="D15" s="22">
        <v>3098.58</v>
      </c>
    </row>
    <row r="16" spans="2:4" ht="22.5">
      <c r="B16" s="19" t="s">
        <v>90</v>
      </c>
      <c r="C16" s="20" t="s">
        <v>86</v>
      </c>
      <c r="D16" s="22">
        <v>3228.94</v>
      </c>
    </row>
    <row r="17" spans="2:4" ht="22.5">
      <c r="B17" s="19" t="s">
        <v>91</v>
      </c>
      <c r="C17" s="20" t="s">
        <v>87</v>
      </c>
      <c r="D17" s="22">
        <v>3377.54</v>
      </c>
    </row>
    <row r="18" spans="2:4" ht="22.5">
      <c r="B18" s="19" t="s">
        <v>92</v>
      </c>
      <c r="C18" s="20" t="s">
        <v>88</v>
      </c>
      <c r="D18" s="22">
        <v>3533.57</v>
      </c>
    </row>
    <row r="19" spans="2:4" ht="22.5">
      <c r="B19" s="14" t="s">
        <v>36</v>
      </c>
      <c r="C19" s="17" t="s">
        <v>37</v>
      </c>
      <c r="D19" s="23" t="s">
        <v>79</v>
      </c>
    </row>
    <row r="20" spans="2:4" s="45" customFormat="1" ht="162.75" customHeight="1">
      <c r="B20" s="74" t="s">
        <v>38</v>
      </c>
      <c r="C20" s="71" t="s">
        <v>39</v>
      </c>
      <c r="D20" s="40" t="s">
        <v>106</v>
      </c>
    </row>
    <row r="21" spans="2:4" s="45" customFormat="1" ht="151.5" customHeight="1">
      <c r="B21" s="75"/>
      <c r="C21" s="72"/>
      <c r="D21" s="40" t="s">
        <v>107</v>
      </c>
    </row>
    <row r="22" spans="2:4" s="45" customFormat="1" ht="150.6" customHeight="1">
      <c r="B22" s="75"/>
      <c r="C22" s="72"/>
      <c r="D22" s="40" t="s">
        <v>108</v>
      </c>
    </row>
    <row r="23" spans="2:4" s="45" customFormat="1" ht="155.25" customHeight="1">
      <c r="B23" s="75"/>
      <c r="C23" s="72"/>
      <c r="D23" s="40" t="s">
        <v>109</v>
      </c>
    </row>
    <row r="24" spans="2:4" s="45" customFormat="1" ht="153.75" customHeight="1">
      <c r="B24" s="76"/>
      <c r="C24" s="73"/>
      <c r="D24" s="40" t="s">
        <v>110</v>
      </c>
    </row>
    <row r="25" spans="2:4" ht="56.25">
      <c r="B25" s="14" t="s">
        <v>40</v>
      </c>
      <c r="C25" s="17" t="s">
        <v>55</v>
      </c>
      <c r="D25" s="24">
        <f>D26+D27+D28+D29+D30</f>
        <v>93068.88</v>
      </c>
    </row>
    <row r="26" spans="2:4" ht="22.5">
      <c r="B26" s="19" t="s">
        <v>56</v>
      </c>
      <c r="C26" s="20" t="s">
        <v>84</v>
      </c>
      <c r="D26" s="24">
        <v>17057.580000000002</v>
      </c>
    </row>
    <row r="27" spans="2:4" ht="22.5">
      <c r="B27" s="19" t="s">
        <v>93</v>
      </c>
      <c r="C27" s="20" t="s">
        <v>85</v>
      </c>
      <c r="D27" s="24">
        <v>17790.91</v>
      </c>
    </row>
    <row r="28" spans="2:4" ht="22.5">
      <c r="B28" s="19" t="s">
        <v>94</v>
      </c>
      <c r="C28" s="20" t="s">
        <v>86</v>
      </c>
      <c r="D28" s="24">
        <v>18539.37</v>
      </c>
    </row>
    <row r="29" spans="2:4" ht="22.5">
      <c r="B29" s="19" t="s">
        <v>95</v>
      </c>
      <c r="C29" s="20" t="s">
        <v>87</v>
      </c>
      <c r="D29" s="24">
        <v>19392.59</v>
      </c>
    </row>
    <row r="30" spans="2:4" ht="22.5">
      <c r="B30" s="19" t="s">
        <v>96</v>
      </c>
      <c r="C30" s="20" t="s">
        <v>88</v>
      </c>
      <c r="D30" s="24">
        <v>20288.43</v>
      </c>
    </row>
    <row r="31" spans="2:4" ht="33.75">
      <c r="B31" s="14" t="s">
        <v>41</v>
      </c>
      <c r="C31" s="17" t="s">
        <v>57</v>
      </c>
      <c r="D31" s="49"/>
    </row>
    <row r="32" spans="2:4" ht="22.5">
      <c r="B32" s="19" t="s">
        <v>58</v>
      </c>
      <c r="C32" s="20" t="s">
        <v>84</v>
      </c>
      <c r="D32" s="49">
        <f t="shared" ref="D32:D35" si="0">5741.63/1000</f>
        <v>5.7416299999999998</v>
      </c>
    </row>
    <row r="33" spans="2:5" ht="22.5">
      <c r="B33" s="19" t="s">
        <v>97</v>
      </c>
      <c r="C33" s="20" t="s">
        <v>85</v>
      </c>
      <c r="D33" s="49">
        <f t="shared" si="0"/>
        <v>5.7416299999999998</v>
      </c>
    </row>
    <row r="34" spans="2:5" ht="22.5">
      <c r="B34" s="19" t="s">
        <v>98</v>
      </c>
      <c r="C34" s="20" t="s">
        <v>86</v>
      </c>
      <c r="D34" s="49">
        <f t="shared" si="0"/>
        <v>5.7416299999999998</v>
      </c>
    </row>
    <row r="35" spans="2:5" ht="22.5">
      <c r="B35" s="19" t="s">
        <v>99</v>
      </c>
      <c r="C35" s="20" t="s">
        <v>87</v>
      </c>
      <c r="D35" s="49">
        <f t="shared" si="0"/>
        <v>5.7416299999999998</v>
      </c>
    </row>
    <row r="36" spans="2:5" ht="22.5">
      <c r="B36" s="19" t="s">
        <v>100</v>
      </c>
      <c r="C36" s="20" t="s">
        <v>88</v>
      </c>
      <c r="D36" s="49">
        <f>5741.63/1000</f>
        <v>5.7416299999999998</v>
      </c>
    </row>
    <row r="37" spans="2:5" ht="123.75">
      <c r="B37" s="14" t="s">
        <v>42</v>
      </c>
      <c r="C37" s="17" t="s">
        <v>43</v>
      </c>
      <c r="D37" s="22">
        <v>0</v>
      </c>
    </row>
    <row r="38" spans="2:5" ht="90.75">
      <c r="B38" s="14" t="s">
        <v>44</v>
      </c>
      <c r="C38" s="46" t="s">
        <v>74</v>
      </c>
      <c r="D38" s="16"/>
    </row>
    <row r="39" spans="2:5" ht="78.75">
      <c r="B39" s="14" t="s">
        <v>45</v>
      </c>
      <c r="C39" s="17" t="s">
        <v>46</v>
      </c>
      <c r="D39" s="52" t="s">
        <v>102</v>
      </c>
      <c r="E39" s="50"/>
    </row>
    <row r="40" spans="2:5" ht="63">
      <c r="B40" s="14" t="s">
        <v>47</v>
      </c>
      <c r="C40" s="17" t="s">
        <v>48</v>
      </c>
      <c r="D40" s="52" t="s">
        <v>11</v>
      </c>
      <c r="E40" s="50"/>
    </row>
    <row r="41" spans="2:5" ht="78.75">
      <c r="B41" s="14" t="s">
        <v>49</v>
      </c>
      <c r="C41" s="17" t="s">
        <v>50</v>
      </c>
      <c r="D41" s="52" t="s">
        <v>13</v>
      </c>
      <c r="E41" s="50"/>
    </row>
    <row r="43" spans="2:5">
      <c r="B43" s="8"/>
      <c r="C43" s="8"/>
      <c r="D43" s="8"/>
      <c r="E43" s="8"/>
    </row>
    <row r="44" spans="2:5" ht="54.95" customHeight="1">
      <c r="B44" s="77" t="s">
        <v>51</v>
      </c>
      <c r="C44" s="77"/>
      <c r="D44" s="77"/>
      <c r="E44" s="51"/>
    </row>
  </sheetData>
  <mergeCells count="4">
    <mergeCell ref="B1:D1"/>
    <mergeCell ref="C20:C24"/>
    <mergeCell ref="B20:B24"/>
    <mergeCell ref="B44:D44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D39:D41 D19">
      <formula1>900</formula1>
    </dataValidation>
    <dataValidation type="decimal" allowBlank="1" showErrorMessage="1" errorTitle="Ошибка" error="Допускается ввод только неотрицательных чисел!" sqref="D14:D18 D37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D8:D12">
      <formula1>kind_of_control_method</formula1>
    </dataValidation>
  </dataValidations>
  <hyperlinks>
    <hyperlink ref="D40" r:id="rId1" display="http://ukekbel.ru/data/documents/PlanZak2016.pdf"/>
  </hyperlink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договор_тепло</vt:lpstr>
      <vt:lpstr>подключение</vt:lpstr>
      <vt:lpstr>закупки</vt:lpstr>
      <vt:lpstr>п_18_стандарты_раскрытия</vt:lpstr>
      <vt:lpstr>п_27_стандарты_раскрытия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6</cp:lastModifiedBy>
  <cp:lastPrinted>2018-04-25T09:30:17Z</cp:lastPrinted>
  <dcterms:created xsi:type="dcterms:W3CDTF">2014-01-17T05:39:25Z</dcterms:created>
  <dcterms:modified xsi:type="dcterms:W3CDTF">2018-04-27T07:47:37Z</dcterms:modified>
</cp:coreProperties>
</file>